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779012E0-CAB5-4DB0-94F1-49742428715F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8_2020" sheetId="4" r:id="rId1"/>
  </sheets>
  <definedNames>
    <definedName name="_xlnm._FilterDatabase" localSheetId="0" hidden="1">'16.8_2020'!$A$17:$P$1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6" uniqueCount="170">
  <si>
    <t>Total</t>
  </si>
  <si>
    <t>Adultos</t>
  </si>
  <si>
    <t>Pediatría</t>
  </si>
  <si>
    <t>Total Atenciones</t>
  </si>
  <si>
    <t>Unidad Médica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8 Servicios de Urgencias en Hospitales por Unidad Médica</t>
  </si>
  <si>
    <t>Sentidas</t>
  </si>
  <si>
    <t>Atendidos</t>
  </si>
  <si>
    <t>Hospitalizados</t>
  </si>
  <si>
    <t>Defunciones</t>
  </si>
  <si>
    <t>UMF</t>
  </si>
  <si>
    <t>Ciudad de México</t>
  </si>
  <si>
    <t>Estados</t>
  </si>
  <si>
    <t xml:space="preserve">  </t>
  </si>
  <si>
    <t>CDMX Zona Norte</t>
  </si>
  <si>
    <t>CDMX Zona Oriente</t>
  </si>
  <si>
    <t>CDMX Zona Poniente</t>
  </si>
  <si>
    <t>CDMX Zona Sur</t>
  </si>
  <si>
    <t>HG</t>
  </si>
  <si>
    <t>"5 De Diciembre", Mexicali</t>
  </si>
  <si>
    <t>"Fray Junípero Serra", Tijuana</t>
  </si>
  <si>
    <t>CH</t>
  </si>
  <si>
    <t>Ensenada</t>
  </si>
  <si>
    <t>Cd. Constitución</t>
  </si>
  <si>
    <t>La Paz</t>
  </si>
  <si>
    <t>San José Del Cabo</t>
  </si>
  <si>
    <t>Santa Rosalía</t>
  </si>
  <si>
    <t>"Dr. Patricio Trueba Regil", Camp.</t>
  </si>
  <si>
    <t>Cd. Del Carmen</t>
  </si>
  <si>
    <t>"Primero De Octubre"</t>
  </si>
  <si>
    <t>"Gral. Ignacio Zaragoza"</t>
  </si>
  <si>
    <t>"Gral. José Maria Morelos Y Pavón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Belisario Dominguez", Tuxtla Gutiérrez.</t>
  </si>
  <si>
    <t>"Dr. Roberto Nettel F.", Tapachula</t>
  </si>
  <si>
    <t>Comitán De Domínguez</t>
  </si>
  <si>
    <t>San Cristóbal De Las Casas</t>
  </si>
  <si>
    <t>"Presidente Gral. Lázaro Cárdenas", Chihuahua</t>
  </si>
  <si>
    <t>Cd. Cuauhtémoc</t>
  </si>
  <si>
    <t>Cd. Delicias</t>
  </si>
  <si>
    <t>Cd. Jiménez</t>
  </si>
  <si>
    <t>Cd. Juárez</t>
  </si>
  <si>
    <t>Hidalgo Del Parral</t>
  </si>
  <si>
    <t>"Dr. Fco. Galindo Chavez", Torreón</t>
  </si>
  <si>
    <t>Cd. Sabinas</t>
  </si>
  <si>
    <t>Monclova</t>
  </si>
  <si>
    <t>Nueva Rosita</t>
  </si>
  <si>
    <t>Piedras Negras</t>
  </si>
  <si>
    <t>Saltillo</t>
  </si>
  <si>
    <t>San Pedro De Las Colonias</t>
  </si>
  <si>
    <t>"Dr. Miguel Trejo Ochoa", Colima</t>
  </si>
  <si>
    <t>Manzanillo</t>
  </si>
  <si>
    <t>"Dr. Santiago Ramon Y Cajal", Dgo.</t>
  </si>
  <si>
    <t>Gómez Palacio</t>
  </si>
  <si>
    <t>Celaya</t>
  </si>
  <si>
    <t>Guanajuato, Gto.</t>
  </si>
  <si>
    <t>Irapuato</t>
  </si>
  <si>
    <t>León</t>
  </si>
  <si>
    <t>Pénjamo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Puerto Vallarta</t>
  </si>
  <si>
    <t>Bicentenario De La Independencia</t>
  </si>
  <si>
    <t>Toluca</t>
  </si>
  <si>
    <t>"R. Flores Magón", Lázaro Cárdenas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"Dr. M.Cardenas De La Vega",Culiacán</t>
  </si>
  <si>
    <t>Los Mochis</t>
  </si>
  <si>
    <t>Mazatlán</t>
  </si>
  <si>
    <t>"Dr. Fernando Ocaranza", Hermosillo</t>
  </si>
  <si>
    <t>Cd. Obregón</t>
  </si>
  <si>
    <t>Guaymas</t>
  </si>
  <si>
    <t>Navojoa</t>
  </si>
  <si>
    <t>Nogales</t>
  </si>
  <si>
    <t>San Luís Río Colorad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Jalpan De Serra</t>
  </si>
  <si>
    <t>CMF</t>
  </si>
  <si>
    <t>Córdoba</t>
  </si>
  <si>
    <t>Anuario Estadístico 2020</t>
  </si>
  <si>
    <t>Fuente: DNPPI-JSEI, cálculos con base en datos del Sistema de Información Médica y Financiera (SIMEF, 2020)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4"/>
      <color theme="1"/>
      <name val="Montserrat"/>
    </font>
    <font>
      <sz val="12"/>
      <color theme="1"/>
      <name val="Montserrat"/>
    </font>
    <font>
      <b/>
      <sz val="11"/>
      <color theme="1"/>
      <name val="Montserrat"/>
    </font>
    <font>
      <b/>
      <sz val="11"/>
      <name val="Montserrat"/>
    </font>
    <font>
      <sz val="11"/>
      <name val="Montserrat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33">
    <xf numFmtId="0" fontId="0" fillId="0" borderId="0" xfId="0"/>
    <xf numFmtId="0" fontId="1" fillId="2" borderId="0" xfId="0" applyFont="1" applyFill="1" applyBorder="1" applyAlignment="1">
      <alignment horizontal="right" vertical="center"/>
    </xf>
    <xf numFmtId="3" fontId="1" fillId="0" borderId="0" xfId="0" applyNumberFormat="1" applyFont="1"/>
    <xf numFmtId="0" fontId="1" fillId="2" borderId="0" xfId="0" applyFont="1" applyFill="1" applyBorder="1"/>
    <xf numFmtId="0" fontId="3" fillId="2" borderId="0" xfId="0" applyFont="1" applyFill="1" applyBorder="1" applyAlignment="1">
      <alignment horizontal="centerContinuous"/>
    </xf>
    <xf numFmtId="0" fontId="3" fillId="2" borderId="0" xfId="0" applyFont="1" applyFill="1" applyBorder="1"/>
    <xf numFmtId="0" fontId="1" fillId="0" borderId="0" xfId="0" applyFont="1"/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4" fillId="0" borderId="0" xfId="0" applyFont="1"/>
    <xf numFmtId="3" fontId="4" fillId="0" borderId="0" xfId="0" applyNumberFormat="1" applyFont="1"/>
    <xf numFmtId="0" fontId="1" fillId="0" borderId="5" xfId="0" applyFont="1" applyBorder="1"/>
    <xf numFmtId="0" fontId="1" fillId="0" borderId="0" xfId="0" applyFont="1" applyBorder="1"/>
    <xf numFmtId="0" fontId="4" fillId="0" borderId="0" xfId="0" applyFont="1" applyBorder="1"/>
    <xf numFmtId="164" fontId="4" fillId="0" borderId="0" xfId="1" applyNumberFormat="1" applyFont="1" applyFill="1"/>
    <xf numFmtId="164" fontId="4" fillId="0" borderId="0" xfId="1" applyNumberFormat="1" applyFont="1"/>
    <xf numFmtId="164" fontId="1" fillId="0" borderId="0" xfId="1" applyNumberFormat="1" applyFont="1"/>
    <xf numFmtId="164" fontId="5" fillId="0" borderId="0" xfId="1" applyNumberFormat="1" applyFont="1"/>
    <xf numFmtId="164" fontId="6" fillId="0" borderId="0" xfId="1" applyNumberFormat="1" applyFont="1"/>
    <xf numFmtId="164" fontId="1" fillId="0" borderId="0" xfId="1" applyNumberFormat="1" applyFont="1" applyBorder="1"/>
    <xf numFmtId="164" fontId="6" fillId="0" borderId="0" xfId="1" applyNumberFormat="1" applyFont="1" applyBorder="1"/>
    <xf numFmtId="164" fontId="4" fillId="0" borderId="0" xfId="0" applyNumberFormat="1" applyFont="1" applyBorder="1"/>
    <xf numFmtId="164" fontId="5" fillId="0" borderId="0" xfId="0" applyNumberFormat="1" applyFont="1" applyBorder="1"/>
    <xf numFmtId="164" fontId="1" fillId="0" borderId="5" xfId="0" applyNumberFormat="1" applyFont="1" applyBorder="1"/>
    <xf numFmtId="164" fontId="6" fillId="0" borderId="5" xfId="0" applyNumberFormat="1" applyFont="1" applyBorder="1"/>
    <xf numFmtId="164" fontId="1" fillId="0" borderId="5" xfId="1" applyNumberFormat="1" applyFont="1" applyBorder="1"/>
    <xf numFmtId="0" fontId="2" fillId="2" borderId="0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57618</xdr:colOff>
      <xdr:row>2</xdr:row>
      <xdr:rowOff>15688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94647" cy="62752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190499</xdr:colOff>
      <xdr:row>0</xdr:row>
      <xdr:rowOff>0</xdr:rowOff>
    </xdr:from>
    <xdr:to>
      <xdr:col>15</xdr:col>
      <xdr:colOff>1444774</xdr:colOff>
      <xdr:row>2</xdr:row>
      <xdr:rowOff>21291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301881" y="0"/>
          <a:ext cx="2274011" cy="683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4"/>
  <sheetViews>
    <sheetView showGridLines="0" tabSelected="1" zoomScale="85" zoomScaleNormal="85" workbookViewId="0">
      <selection activeCell="P5" sqref="P5"/>
    </sheetView>
  </sheetViews>
  <sheetFormatPr baseColWidth="10" defaultRowHeight="18" x14ac:dyDescent="0.35"/>
  <cols>
    <col min="1" max="1" width="6.5703125" style="6" bestFit="1" customWidth="1"/>
    <col min="2" max="2" width="50.5703125" style="6" bestFit="1" customWidth="1"/>
    <col min="3" max="3" width="15" style="6" bestFit="1" customWidth="1"/>
    <col min="4" max="4" width="19.28515625" style="6" bestFit="1" customWidth="1"/>
    <col min="5" max="5" width="16.7109375" style="6" bestFit="1" customWidth="1"/>
    <col min="6" max="6" width="15.28515625" style="6" bestFit="1" customWidth="1"/>
    <col min="7" max="7" width="13.85546875" style="6" bestFit="1" customWidth="1"/>
    <col min="8" max="8" width="19.28515625" style="6" bestFit="1" customWidth="1"/>
    <col min="9" max="9" width="16.7109375" style="6" bestFit="1" customWidth="1"/>
    <col min="10" max="10" width="13.7109375" style="6" bestFit="1" customWidth="1"/>
    <col min="11" max="11" width="17.28515625" style="6" customWidth="1"/>
    <col min="12" max="12" width="20.5703125" style="6" customWidth="1"/>
    <col min="13" max="13" width="16.85546875" style="6" customWidth="1"/>
    <col min="14" max="14" width="15.140625" style="6" bestFit="1" customWidth="1"/>
    <col min="15" max="15" width="15.28515625" style="6" bestFit="1" customWidth="1"/>
    <col min="16" max="16" width="21.7109375" style="6" bestFit="1" customWidth="1"/>
    <col min="17" max="16384" width="11.42578125" style="6"/>
  </cols>
  <sheetData>
    <row r="1" spans="1:18" s="3" customFormat="1" ht="18.75" customHeight="1" x14ac:dyDescent="0.35"/>
    <row r="2" spans="1:18" s="3" customFormat="1" ht="18.75" customHeight="1" x14ac:dyDescent="0.35"/>
    <row r="3" spans="1:18" s="3" customFormat="1" ht="18.75" customHeight="1" x14ac:dyDescent="0.35"/>
    <row r="4" spans="1:18" s="3" customFormat="1" ht="18.75" customHeight="1" x14ac:dyDescent="0.35">
      <c r="A4" s="32" t="s">
        <v>167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</row>
    <row r="5" spans="1:18" s="3" customFormat="1" ht="18.75" customHeight="1" x14ac:dyDescent="0.35"/>
    <row r="6" spans="1:18" s="5" customFormat="1" ht="18.75" customHeight="1" x14ac:dyDescent="0.35"/>
    <row r="7" spans="1:18" s="3" customFormat="1" ht="18.75" customHeigh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8" s="3" customFormat="1" ht="38.25" customHeight="1" x14ac:dyDescent="0.35">
      <c r="A8" s="26" t="s">
        <v>38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</row>
    <row r="9" spans="1:18" s="3" customFormat="1" ht="18.75" customHeight="1" x14ac:dyDescent="0.35"/>
    <row r="10" spans="1:18" s="5" customFormat="1" ht="18.75" x14ac:dyDescent="0.35">
      <c r="A10" s="27" t="s">
        <v>4</v>
      </c>
      <c r="B10" s="27"/>
      <c r="C10" s="28" t="s">
        <v>1</v>
      </c>
      <c r="D10" s="29"/>
      <c r="E10" s="29"/>
      <c r="F10" s="30"/>
      <c r="G10" s="28" t="s">
        <v>2</v>
      </c>
      <c r="H10" s="29"/>
      <c r="I10" s="29"/>
      <c r="J10" s="30"/>
      <c r="K10" s="28" t="s">
        <v>0</v>
      </c>
      <c r="L10" s="29"/>
      <c r="M10" s="29"/>
      <c r="N10" s="30"/>
      <c r="O10" s="31" t="s">
        <v>39</v>
      </c>
      <c r="P10" s="27" t="s">
        <v>3</v>
      </c>
      <c r="Q10" s="4"/>
      <c r="R10" s="4"/>
    </row>
    <row r="11" spans="1:18" s="5" customFormat="1" ht="18.75" x14ac:dyDescent="0.35">
      <c r="A11" s="27"/>
      <c r="B11" s="27"/>
      <c r="C11" s="8" t="s">
        <v>40</v>
      </c>
      <c r="D11" s="8" t="s">
        <v>41</v>
      </c>
      <c r="E11" s="8" t="s">
        <v>42</v>
      </c>
      <c r="F11" s="7" t="s">
        <v>0</v>
      </c>
      <c r="G11" s="8" t="s">
        <v>40</v>
      </c>
      <c r="H11" s="8" t="s">
        <v>41</v>
      </c>
      <c r="I11" s="8" t="s">
        <v>42</v>
      </c>
      <c r="J11" s="7" t="s">
        <v>0</v>
      </c>
      <c r="K11" s="8" t="s">
        <v>40</v>
      </c>
      <c r="L11" s="8" t="s">
        <v>41</v>
      </c>
      <c r="M11" s="8" t="s">
        <v>42</v>
      </c>
      <c r="N11" s="7" t="s">
        <v>0</v>
      </c>
      <c r="O11" s="31"/>
      <c r="P11" s="27"/>
    </row>
    <row r="12" spans="1:18" s="2" customFormat="1" ht="18.75" customHeight="1" x14ac:dyDescent="0.35"/>
    <row r="13" spans="1:18" s="2" customFormat="1" ht="18.75" customHeight="1" x14ac:dyDescent="0.35">
      <c r="A13" s="9"/>
      <c r="B13" s="9" t="s">
        <v>5</v>
      </c>
      <c r="C13" s="14">
        <v>305984</v>
      </c>
      <c r="D13" s="14">
        <v>112545</v>
      </c>
      <c r="E13" s="14">
        <v>11153</v>
      </c>
      <c r="F13" s="14">
        <v>429682</v>
      </c>
      <c r="G13" s="14">
        <v>31000</v>
      </c>
      <c r="H13" s="14">
        <v>8976</v>
      </c>
      <c r="I13" s="14">
        <v>52</v>
      </c>
      <c r="J13" s="14">
        <v>40028</v>
      </c>
      <c r="K13" s="14">
        <v>336984</v>
      </c>
      <c r="L13" s="14">
        <v>121521</v>
      </c>
      <c r="M13" s="14">
        <v>11205</v>
      </c>
      <c r="N13" s="14">
        <v>469710</v>
      </c>
      <c r="O13" s="14">
        <v>876379</v>
      </c>
      <c r="P13" s="14">
        <v>1346089</v>
      </c>
      <c r="Q13" s="6"/>
    </row>
    <row r="14" spans="1:18" s="2" customFormat="1" ht="18.75" customHeight="1" x14ac:dyDescent="0.35">
      <c r="A14" s="6"/>
      <c r="B14" s="9" t="s">
        <v>44</v>
      </c>
      <c r="C14" s="15">
        <v>83243</v>
      </c>
      <c r="D14" s="15">
        <v>19847</v>
      </c>
      <c r="E14" s="15">
        <v>4208</v>
      </c>
      <c r="F14" s="15">
        <v>107298</v>
      </c>
      <c r="G14" s="15">
        <v>4481</v>
      </c>
      <c r="H14" s="15">
        <v>2450</v>
      </c>
      <c r="I14" s="15">
        <v>16</v>
      </c>
      <c r="J14" s="15">
        <v>6947</v>
      </c>
      <c r="K14" s="15">
        <v>87724</v>
      </c>
      <c r="L14" s="15">
        <v>22297</v>
      </c>
      <c r="M14" s="15">
        <v>4224</v>
      </c>
      <c r="N14" s="15">
        <v>114245</v>
      </c>
      <c r="O14" s="15">
        <v>184955</v>
      </c>
      <c r="P14" s="15">
        <v>299200</v>
      </c>
      <c r="Q14" s="6"/>
    </row>
    <row r="15" spans="1:18" x14ac:dyDescent="0.35">
      <c r="A15" s="9"/>
      <c r="B15" s="9" t="s">
        <v>45</v>
      </c>
      <c r="C15" s="15">
        <v>222741</v>
      </c>
      <c r="D15" s="15">
        <v>92698</v>
      </c>
      <c r="E15" s="15">
        <v>6945</v>
      </c>
      <c r="F15" s="15">
        <v>322384</v>
      </c>
      <c r="G15" s="15">
        <v>26519</v>
      </c>
      <c r="H15" s="15">
        <v>6526</v>
      </c>
      <c r="I15" s="15">
        <v>36</v>
      </c>
      <c r="J15" s="15">
        <v>33081</v>
      </c>
      <c r="K15" s="15">
        <v>249260</v>
      </c>
      <c r="L15" s="15">
        <v>99224</v>
      </c>
      <c r="M15" s="15">
        <v>6981</v>
      </c>
      <c r="N15" s="15">
        <v>355465</v>
      </c>
      <c r="O15" s="15">
        <v>691424</v>
      </c>
      <c r="P15" s="15">
        <v>1046889</v>
      </c>
    </row>
    <row r="16" spans="1:18" x14ac:dyDescent="0.35">
      <c r="A16" s="9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</row>
    <row r="17" spans="1:16" x14ac:dyDescent="0.35">
      <c r="A17" s="9" t="s">
        <v>46</v>
      </c>
      <c r="B17" s="9" t="s">
        <v>8</v>
      </c>
      <c r="C17" s="15">
        <v>717</v>
      </c>
      <c r="D17" s="15">
        <v>2276</v>
      </c>
      <c r="E17" s="15">
        <v>94</v>
      </c>
      <c r="F17" s="15">
        <v>3087</v>
      </c>
      <c r="G17" s="15">
        <v>83</v>
      </c>
      <c r="H17" s="15">
        <v>187</v>
      </c>
      <c r="I17" s="15">
        <v>1</v>
      </c>
      <c r="J17" s="15">
        <v>271</v>
      </c>
      <c r="K17" s="15">
        <v>800</v>
      </c>
      <c r="L17" s="15">
        <v>2463</v>
      </c>
      <c r="M17" s="15">
        <v>95</v>
      </c>
      <c r="N17" s="17">
        <v>3358</v>
      </c>
      <c r="O17" s="15">
        <v>11799</v>
      </c>
      <c r="P17" s="15">
        <v>15157</v>
      </c>
    </row>
    <row r="18" spans="1:16" x14ac:dyDescent="0.35">
      <c r="A18" s="6" t="s">
        <v>51</v>
      </c>
      <c r="B18" s="6" t="s">
        <v>8</v>
      </c>
      <c r="C18" s="16">
        <v>717</v>
      </c>
      <c r="D18" s="16">
        <v>2276</v>
      </c>
      <c r="E18" s="16">
        <v>94</v>
      </c>
      <c r="F18" s="16">
        <v>3087</v>
      </c>
      <c r="G18" s="16">
        <v>83</v>
      </c>
      <c r="H18" s="16">
        <v>187</v>
      </c>
      <c r="I18" s="16">
        <v>1</v>
      </c>
      <c r="J18" s="16">
        <v>271</v>
      </c>
      <c r="K18" s="16">
        <v>800</v>
      </c>
      <c r="L18" s="16">
        <v>2463</v>
      </c>
      <c r="M18" s="16">
        <v>95</v>
      </c>
      <c r="N18" s="18">
        <v>3358</v>
      </c>
      <c r="O18" s="16">
        <v>11799</v>
      </c>
      <c r="P18" s="16">
        <v>15157</v>
      </c>
    </row>
    <row r="19" spans="1:16" x14ac:dyDescent="0.35">
      <c r="A19" s="9" t="s">
        <v>46</v>
      </c>
      <c r="B19" s="9" t="s">
        <v>9</v>
      </c>
      <c r="C19" s="15">
        <v>9900</v>
      </c>
      <c r="D19" s="15">
        <v>2870</v>
      </c>
      <c r="E19" s="15">
        <v>271</v>
      </c>
      <c r="F19" s="15">
        <v>13041</v>
      </c>
      <c r="G19" s="15">
        <v>1102</v>
      </c>
      <c r="H19" s="15">
        <v>325</v>
      </c>
      <c r="I19" s="15">
        <v>1</v>
      </c>
      <c r="J19" s="15">
        <v>1428</v>
      </c>
      <c r="K19" s="15">
        <v>11002</v>
      </c>
      <c r="L19" s="15">
        <v>3195</v>
      </c>
      <c r="M19" s="15">
        <v>272</v>
      </c>
      <c r="N19" s="17">
        <v>14469</v>
      </c>
      <c r="O19" s="15">
        <v>22524</v>
      </c>
      <c r="P19" s="15">
        <v>36993</v>
      </c>
    </row>
    <row r="20" spans="1:16" x14ac:dyDescent="0.35">
      <c r="A20" s="6" t="s">
        <v>51</v>
      </c>
      <c r="B20" s="6" t="s">
        <v>52</v>
      </c>
      <c r="C20" s="16">
        <v>3563</v>
      </c>
      <c r="D20" s="16">
        <v>1885</v>
      </c>
      <c r="E20" s="16">
        <v>153</v>
      </c>
      <c r="F20" s="16">
        <v>5601</v>
      </c>
      <c r="G20" s="16">
        <v>365</v>
      </c>
      <c r="H20" s="16">
        <v>166</v>
      </c>
      <c r="I20" s="16">
        <v>0</v>
      </c>
      <c r="J20" s="16">
        <v>531</v>
      </c>
      <c r="K20" s="16">
        <v>3928</v>
      </c>
      <c r="L20" s="16">
        <v>2051</v>
      </c>
      <c r="M20" s="16">
        <v>153</v>
      </c>
      <c r="N20" s="18">
        <v>6132</v>
      </c>
      <c r="O20" s="16">
        <v>10377</v>
      </c>
      <c r="P20" s="16">
        <v>16509</v>
      </c>
    </row>
    <row r="21" spans="1:16" x14ac:dyDescent="0.35">
      <c r="A21" s="6" t="s">
        <v>51</v>
      </c>
      <c r="B21" s="6" t="s">
        <v>53</v>
      </c>
      <c r="C21" s="16">
        <v>4200</v>
      </c>
      <c r="D21" s="16">
        <v>815</v>
      </c>
      <c r="E21" s="16">
        <v>93</v>
      </c>
      <c r="F21" s="16">
        <v>5108</v>
      </c>
      <c r="G21" s="16">
        <v>539</v>
      </c>
      <c r="H21" s="16">
        <v>136</v>
      </c>
      <c r="I21" s="16">
        <v>1</v>
      </c>
      <c r="J21" s="16">
        <v>676</v>
      </c>
      <c r="K21" s="16">
        <v>4739</v>
      </c>
      <c r="L21" s="16">
        <v>951</v>
      </c>
      <c r="M21" s="16">
        <v>94</v>
      </c>
      <c r="N21" s="18">
        <v>5784</v>
      </c>
      <c r="O21" s="16">
        <v>6883</v>
      </c>
      <c r="P21" s="16">
        <v>12667</v>
      </c>
    </row>
    <row r="22" spans="1:16" x14ac:dyDescent="0.35">
      <c r="A22" s="6" t="s">
        <v>54</v>
      </c>
      <c r="B22" s="6" t="s">
        <v>55</v>
      </c>
      <c r="C22" s="16">
        <v>2137</v>
      </c>
      <c r="D22" s="16">
        <v>170</v>
      </c>
      <c r="E22" s="16">
        <v>25</v>
      </c>
      <c r="F22" s="16">
        <v>2332</v>
      </c>
      <c r="G22" s="16">
        <v>198</v>
      </c>
      <c r="H22" s="16">
        <v>23</v>
      </c>
      <c r="I22" s="16">
        <v>0</v>
      </c>
      <c r="J22" s="16">
        <v>221</v>
      </c>
      <c r="K22" s="16">
        <v>2335</v>
      </c>
      <c r="L22" s="16">
        <v>193</v>
      </c>
      <c r="M22" s="16">
        <v>25</v>
      </c>
      <c r="N22" s="18">
        <v>2553</v>
      </c>
      <c r="O22" s="16">
        <v>5264</v>
      </c>
      <c r="P22" s="16">
        <v>7817</v>
      </c>
    </row>
    <row r="23" spans="1:16" x14ac:dyDescent="0.35">
      <c r="A23" s="9" t="s">
        <v>46</v>
      </c>
      <c r="B23" s="9" t="s">
        <v>10</v>
      </c>
      <c r="C23" s="15">
        <v>3057</v>
      </c>
      <c r="D23" s="15">
        <v>2759</v>
      </c>
      <c r="E23" s="15">
        <v>139</v>
      </c>
      <c r="F23" s="15">
        <v>5955</v>
      </c>
      <c r="G23" s="15">
        <v>353</v>
      </c>
      <c r="H23" s="15">
        <v>200</v>
      </c>
      <c r="I23" s="15">
        <v>0</v>
      </c>
      <c r="J23" s="15">
        <v>553</v>
      </c>
      <c r="K23" s="15">
        <v>3410</v>
      </c>
      <c r="L23" s="15">
        <v>2959</v>
      </c>
      <c r="M23" s="15">
        <v>139</v>
      </c>
      <c r="N23" s="17">
        <v>6508</v>
      </c>
      <c r="O23" s="15">
        <v>29657</v>
      </c>
      <c r="P23" s="15">
        <v>36165</v>
      </c>
    </row>
    <row r="24" spans="1:16" x14ac:dyDescent="0.35">
      <c r="A24" s="6" t="s">
        <v>54</v>
      </c>
      <c r="B24" s="6" t="s">
        <v>56</v>
      </c>
      <c r="C24" s="16">
        <v>614</v>
      </c>
      <c r="D24" s="16">
        <v>588</v>
      </c>
      <c r="E24" s="16">
        <v>22</v>
      </c>
      <c r="F24" s="16">
        <v>1224</v>
      </c>
      <c r="G24" s="16">
        <v>104</v>
      </c>
      <c r="H24" s="16">
        <v>39</v>
      </c>
      <c r="I24" s="16">
        <v>0</v>
      </c>
      <c r="J24" s="16">
        <v>143</v>
      </c>
      <c r="K24" s="16">
        <v>718</v>
      </c>
      <c r="L24" s="16">
        <v>627</v>
      </c>
      <c r="M24" s="16">
        <v>22</v>
      </c>
      <c r="N24" s="18">
        <v>1367</v>
      </c>
      <c r="O24" s="16">
        <v>6896</v>
      </c>
      <c r="P24" s="16">
        <v>8263</v>
      </c>
    </row>
    <row r="25" spans="1:16" x14ac:dyDescent="0.35">
      <c r="A25" s="6" t="s">
        <v>51</v>
      </c>
      <c r="B25" s="6" t="s">
        <v>57</v>
      </c>
      <c r="C25" s="16">
        <v>1088</v>
      </c>
      <c r="D25" s="16">
        <v>1713</v>
      </c>
      <c r="E25" s="16">
        <v>89</v>
      </c>
      <c r="F25" s="16">
        <v>2890</v>
      </c>
      <c r="G25" s="16">
        <v>88</v>
      </c>
      <c r="H25" s="16">
        <v>125</v>
      </c>
      <c r="I25" s="16">
        <v>0</v>
      </c>
      <c r="J25" s="16">
        <v>213</v>
      </c>
      <c r="K25" s="16">
        <v>1176</v>
      </c>
      <c r="L25" s="16">
        <v>1838</v>
      </c>
      <c r="M25" s="16">
        <v>89</v>
      </c>
      <c r="N25" s="18">
        <v>3103</v>
      </c>
      <c r="O25" s="16">
        <v>17772</v>
      </c>
      <c r="P25" s="16">
        <v>20875</v>
      </c>
    </row>
    <row r="26" spans="1:16" x14ac:dyDescent="0.35">
      <c r="A26" s="6" t="s">
        <v>54</v>
      </c>
      <c r="B26" s="6" t="s">
        <v>58</v>
      </c>
      <c r="C26" s="16">
        <v>1054</v>
      </c>
      <c r="D26" s="16">
        <v>264</v>
      </c>
      <c r="E26" s="16">
        <v>27</v>
      </c>
      <c r="F26" s="16">
        <v>1345</v>
      </c>
      <c r="G26" s="16">
        <v>127</v>
      </c>
      <c r="H26" s="16">
        <v>25</v>
      </c>
      <c r="I26" s="16">
        <v>0</v>
      </c>
      <c r="J26" s="16">
        <v>152</v>
      </c>
      <c r="K26" s="16">
        <v>1181</v>
      </c>
      <c r="L26" s="16">
        <v>289</v>
      </c>
      <c r="M26" s="16">
        <v>27</v>
      </c>
      <c r="N26" s="18">
        <v>1497</v>
      </c>
      <c r="O26" s="16">
        <v>2978</v>
      </c>
      <c r="P26" s="16">
        <v>4475</v>
      </c>
    </row>
    <row r="27" spans="1:16" x14ac:dyDescent="0.35">
      <c r="A27" s="6" t="s">
        <v>54</v>
      </c>
      <c r="B27" s="6" t="s">
        <v>59</v>
      </c>
      <c r="C27" s="16">
        <v>301</v>
      </c>
      <c r="D27" s="16">
        <v>194</v>
      </c>
      <c r="E27" s="16">
        <v>1</v>
      </c>
      <c r="F27" s="16">
        <v>496</v>
      </c>
      <c r="G27" s="16">
        <v>34</v>
      </c>
      <c r="H27" s="16">
        <v>11</v>
      </c>
      <c r="I27" s="16">
        <v>0</v>
      </c>
      <c r="J27" s="16">
        <v>45</v>
      </c>
      <c r="K27" s="16">
        <v>335</v>
      </c>
      <c r="L27" s="16">
        <v>205</v>
      </c>
      <c r="M27" s="16">
        <v>1</v>
      </c>
      <c r="N27" s="18">
        <v>541</v>
      </c>
      <c r="O27" s="16">
        <v>2011</v>
      </c>
      <c r="P27" s="16">
        <v>2552</v>
      </c>
    </row>
    <row r="28" spans="1:16" x14ac:dyDescent="0.35">
      <c r="A28" s="9" t="s">
        <v>46</v>
      </c>
      <c r="B28" s="9" t="s">
        <v>11</v>
      </c>
      <c r="C28" s="15">
        <v>2366</v>
      </c>
      <c r="D28" s="15">
        <v>932</v>
      </c>
      <c r="E28" s="15">
        <v>195</v>
      </c>
      <c r="F28" s="15">
        <v>3493</v>
      </c>
      <c r="G28" s="15">
        <v>214</v>
      </c>
      <c r="H28" s="15">
        <v>54</v>
      </c>
      <c r="I28" s="15">
        <v>3</v>
      </c>
      <c r="J28" s="15">
        <v>271</v>
      </c>
      <c r="K28" s="15">
        <v>2580</v>
      </c>
      <c r="L28" s="15">
        <v>986</v>
      </c>
      <c r="M28" s="15">
        <v>198</v>
      </c>
      <c r="N28" s="17">
        <v>3764</v>
      </c>
      <c r="O28" s="15">
        <v>8360</v>
      </c>
      <c r="P28" s="15">
        <v>12124</v>
      </c>
    </row>
    <row r="29" spans="1:16" x14ac:dyDescent="0.35">
      <c r="A29" s="6" t="s">
        <v>54</v>
      </c>
      <c r="B29" s="6" t="s">
        <v>60</v>
      </c>
      <c r="C29" s="16">
        <v>1946</v>
      </c>
      <c r="D29" s="16">
        <v>772</v>
      </c>
      <c r="E29" s="16">
        <v>195</v>
      </c>
      <c r="F29" s="16">
        <v>2913</v>
      </c>
      <c r="G29" s="16">
        <v>150</v>
      </c>
      <c r="H29" s="16">
        <v>45</v>
      </c>
      <c r="I29" s="16">
        <v>3</v>
      </c>
      <c r="J29" s="16">
        <v>198</v>
      </c>
      <c r="K29" s="16">
        <v>2096</v>
      </c>
      <c r="L29" s="16">
        <v>817</v>
      </c>
      <c r="M29" s="16">
        <v>198</v>
      </c>
      <c r="N29" s="18">
        <v>3111</v>
      </c>
      <c r="O29" s="16">
        <v>7039</v>
      </c>
      <c r="P29" s="16">
        <v>10150</v>
      </c>
    </row>
    <row r="30" spans="1:16" x14ac:dyDescent="0.35">
      <c r="A30" s="6" t="s">
        <v>54</v>
      </c>
      <c r="B30" s="6" t="s">
        <v>61</v>
      </c>
      <c r="C30" s="16">
        <v>420</v>
      </c>
      <c r="D30" s="16">
        <v>160</v>
      </c>
      <c r="E30" s="16">
        <v>0</v>
      </c>
      <c r="F30" s="16">
        <v>580</v>
      </c>
      <c r="G30" s="16">
        <v>64</v>
      </c>
      <c r="H30" s="16">
        <v>9</v>
      </c>
      <c r="I30" s="16">
        <v>0</v>
      </c>
      <c r="J30" s="16">
        <v>73</v>
      </c>
      <c r="K30" s="16">
        <v>484</v>
      </c>
      <c r="L30" s="16">
        <v>169</v>
      </c>
      <c r="M30" s="16">
        <v>0</v>
      </c>
      <c r="N30" s="18">
        <v>653</v>
      </c>
      <c r="O30" s="16">
        <v>1321</v>
      </c>
      <c r="P30" s="16">
        <v>1974</v>
      </c>
    </row>
    <row r="31" spans="1:16" x14ac:dyDescent="0.35">
      <c r="A31" s="6" t="s">
        <v>46</v>
      </c>
      <c r="B31" s="9" t="s">
        <v>47</v>
      </c>
      <c r="C31" s="15">
        <v>9092</v>
      </c>
      <c r="D31" s="15">
        <v>4996</v>
      </c>
      <c r="E31" s="15">
        <v>795</v>
      </c>
      <c r="F31" s="15">
        <v>14883</v>
      </c>
      <c r="G31" s="15">
        <v>359</v>
      </c>
      <c r="H31" s="15">
        <v>330</v>
      </c>
      <c r="I31" s="15">
        <v>0</v>
      </c>
      <c r="J31" s="15">
        <v>689</v>
      </c>
      <c r="K31" s="15">
        <v>9451</v>
      </c>
      <c r="L31" s="15">
        <v>5326</v>
      </c>
      <c r="M31" s="15">
        <v>795</v>
      </c>
      <c r="N31" s="17">
        <v>15572</v>
      </c>
      <c r="O31" s="15">
        <v>23551</v>
      </c>
      <c r="P31" s="15">
        <v>39123</v>
      </c>
    </row>
    <row r="32" spans="1:16" x14ac:dyDescent="0.35">
      <c r="A32" s="6" t="s">
        <v>6</v>
      </c>
      <c r="B32" s="6" t="s">
        <v>62</v>
      </c>
      <c r="C32" s="16">
        <v>9092</v>
      </c>
      <c r="D32" s="16">
        <v>4996</v>
      </c>
      <c r="E32" s="16">
        <v>795</v>
      </c>
      <c r="F32" s="16">
        <v>14883</v>
      </c>
      <c r="G32" s="16">
        <v>359</v>
      </c>
      <c r="H32" s="16">
        <v>330</v>
      </c>
      <c r="I32" s="16">
        <v>0</v>
      </c>
      <c r="J32" s="16">
        <v>689</v>
      </c>
      <c r="K32" s="16">
        <v>9451</v>
      </c>
      <c r="L32" s="16">
        <v>5326</v>
      </c>
      <c r="M32" s="16">
        <v>795</v>
      </c>
      <c r="N32" s="18">
        <v>15572</v>
      </c>
      <c r="O32" s="16">
        <v>23551</v>
      </c>
      <c r="P32" s="16">
        <v>39123</v>
      </c>
    </row>
    <row r="33" spans="1:16" x14ac:dyDescent="0.35">
      <c r="A33" s="9" t="s">
        <v>46</v>
      </c>
      <c r="B33" s="9" t="s">
        <v>48</v>
      </c>
      <c r="C33" s="15">
        <v>47925</v>
      </c>
      <c r="D33" s="15">
        <v>5760</v>
      </c>
      <c r="E33" s="15">
        <v>2015</v>
      </c>
      <c r="F33" s="15">
        <v>55700</v>
      </c>
      <c r="G33" s="15">
        <v>1664</v>
      </c>
      <c r="H33" s="15">
        <v>578</v>
      </c>
      <c r="I33" s="15">
        <v>11</v>
      </c>
      <c r="J33" s="15">
        <v>2253</v>
      </c>
      <c r="K33" s="15">
        <v>49589</v>
      </c>
      <c r="L33" s="15">
        <v>6338</v>
      </c>
      <c r="M33" s="15">
        <v>2026</v>
      </c>
      <c r="N33" s="17">
        <v>57953</v>
      </c>
      <c r="O33" s="15">
        <v>62755</v>
      </c>
      <c r="P33" s="15">
        <v>120708</v>
      </c>
    </row>
    <row r="34" spans="1:16" x14ac:dyDescent="0.35">
      <c r="A34" s="6" t="s">
        <v>6</v>
      </c>
      <c r="B34" s="6" t="s">
        <v>63</v>
      </c>
      <c r="C34" s="16">
        <v>43136</v>
      </c>
      <c r="D34" s="16">
        <v>5189</v>
      </c>
      <c r="E34" s="16">
        <v>1785</v>
      </c>
      <c r="F34" s="16">
        <v>50110</v>
      </c>
      <c r="G34" s="16">
        <v>1347</v>
      </c>
      <c r="H34" s="16">
        <v>548</v>
      </c>
      <c r="I34" s="16">
        <v>11</v>
      </c>
      <c r="J34" s="16">
        <v>1906</v>
      </c>
      <c r="K34" s="16">
        <v>44483</v>
      </c>
      <c r="L34" s="16">
        <v>5737</v>
      </c>
      <c r="M34" s="16">
        <v>1796</v>
      </c>
      <c r="N34" s="18">
        <v>52016</v>
      </c>
      <c r="O34" s="16">
        <v>39238</v>
      </c>
      <c r="P34" s="16">
        <v>91254</v>
      </c>
    </row>
    <row r="35" spans="1:16" x14ac:dyDescent="0.35">
      <c r="A35" s="6" t="s">
        <v>51</v>
      </c>
      <c r="B35" s="6" t="s">
        <v>64</v>
      </c>
      <c r="C35" s="16">
        <v>4789</v>
      </c>
      <c r="D35" s="16">
        <v>571</v>
      </c>
      <c r="E35" s="16">
        <v>230</v>
      </c>
      <c r="F35" s="16">
        <v>5590</v>
      </c>
      <c r="G35" s="16">
        <v>317</v>
      </c>
      <c r="H35" s="16">
        <v>30</v>
      </c>
      <c r="I35" s="16">
        <v>0</v>
      </c>
      <c r="J35" s="16">
        <v>347</v>
      </c>
      <c r="K35" s="16">
        <v>5106</v>
      </c>
      <c r="L35" s="16">
        <v>601</v>
      </c>
      <c r="M35" s="16">
        <v>230</v>
      </c>
      <c r="N35" s="18">
        <v>5937</v>
      </c>
      <c r="O35" s="16">
        <v>23517</v>
      </c>
      <c r="P35" s="16">
        <v>29454</v>
      </c>
    </row>
    <row r="36" spans="1:16" x14ac:dyDescent="0.35">
      <c r="A36" s="9" t="s">
        <v>46</v>
      </c>
      <c r="B36" s="9" t="s">
        <v>49</v>
      </c>
      <c r="C36" s="15">
        <v>4955</v>
      </c>
      <c r="D36" s="15">
        <v>1140</v>
      </c>
      <c r="E36" s="15">
        <v>592</v>
      </c>
      <c r="F36" s="15">
        <v>6687</v>
      </c>
      <c r="G36" s="15">
        <v>998</v>
      </c>
      <c r="H36" s="15">
        <v>152</v>
      </c>
      <c r="I36" s="15">
        <v>1</v>
      </c>
      <c r="J36" s="15">
        <v>1151</v>
      </c>
      <c r="K36" s="15">
        <v>5953</v>
      </c>
      <c r="L36" s="15">
        <v>1292</v>
      </c>
      <c r="M36" s="15">
        <v>593</v>
      </c>
      <c r="N36" s="17">
        <v>7838</v>
      </c>
      <c r="O36" s="15">
        <v>43889</v>
      </c>
      <c r="P36" s="15">
        <v>51727</v>
      </c>
    </row>
    <row r="37" spans="1:16" x14ac:dyDescent="0.35">
      <c r="A37" s="6" t="s">
        <v>51</v>
      </c>
      <c r="B37" s="6" t="s">
        <v>65</v>
      </c>
      <c r="C37" s="16">
        <v>2536</v>
      </c>
      <c r="D37" s="16">
        <v>520</v>
      </c>
      <c r="E37" s="16">
        <v>226</v>
      </c>
      <c r="F37" s="16">
        <v>3282</v>
      </c>
      <c r="G37" s="16">
        <v>23</v>
      </c>
      <c r="H37" s="16">
        <v>108</v>
      </c>
      <c r="I37" s="16">
        <v>0</v>
      </c>
      <c r="J37" s="16">
        <v>131</v>
      </c>
      <c r="K37" s="16">
        <v>2559</v>
      </c>
      <c r="L37" s="16">
        <v>628</v>
      </c>
      <c r="M37" s="16">
        <v>226</v>
      </c>
      <c r="N37" s="18">
        <v>3413</v>
      </c>
      <c r="O37" s="16">
        <v>22740</v>
      </c>
      <c r="P37" s="16">
        <v>26153</v>
      </c>
    </row>
    <row r="38" spans="1:16" x14ac:dyDescent="0.35">
      <c r="A38" s="6" t="s">
        <v>51</v>
      </c>
      <c r="B38" s="6" t="s">
        <v>66</v>
      </c>
      <c r="C38" s="16">
        <v>2419</v>
      </c>
      <c r="D38" s="16">
        <v>620</v>
      </c>
      <c r="E38" s="16">
        <v>366</v>
      </c>
      <c r="F38" s="16">
        <v>3405</v>
      </c>
      <c r="G38" s="16">
        <v>975</v>
      </c>
      <c r="H38" s="16">
        <v>44</v>
      </c>
      <c r="I38" s="16">
        <v>1</v>
      </c>
      <c r="J38" s="16">
        <v>1020</v>
      </c>
      <c r="K38" s="16">
        <v>3394</v>
      </c>
      <c r="L38" s="16">
        <v>664</v>
      </c>
      <c r="M38" s="16">
        <v>367</v>
      </c>
      <c r="N38" s="18">
        <v>4425</v>
      </c>
      <c r="O38" s="16">
        <v>21149</v>
      </c>
      <c r="P38" s="16">
        <v>25574</v>
      </c>
    </row>
    <row r="39" spans="1:16" x14ac:dyDescent="0.35">
      <c r="A39" s="6" t="s">
        <v>46</v>
      </c>
      <c r="B39" s="9" t="s">
        <v>50</v>
      </c>
      <c r="C39" s="15">
        <v>21271</v>
      </c>
      <c r="D39" s="15">
        <v>7951</v>
      </c>
      <c r="E39" s="15">
        <v>806</v>
      </c>
      <c r="F39" s="15">
        <v>30028</v>
      </c>
      <c r="G39" s="15">
        <v>1460</v>
      </c>
      <c r="H39" s="15">
        <v>1390</v>
      </c>
      <c r="I39" s="15">
        <v>4</v>
      </c>
      <c r="J39" s="15">
        <v>2854</v>
      </c>
      <c r="K39" s="15">
        <v>22731</v>
      </c>
      <c r="L39" s="15">
        <v>9341</v>
      </c>
      <c r="M39" s="15">
        <v>810</v>
      </c>
      <c r="N39" s="17">
        <v>32882</v>
      </c>
      <c r="O39" s="15">
        <v>54760</v>
      </c>
      <c r="P39" s="15">
        <v>87642</v>
      </c>
    </row>
    <row r="40" spans="1:16" x14ac:dyDescent="0.35">
      <c r="A40" s="6" t="s">
        <v>7</v>
      </c>
      <c r="B40" s="6" t="s">
        <v>67</v>
      </c>
      <c r="C40" s="16">
        <v>6789</v>
      </c>
      <c r="D40" s="16">
        <v>3353</v>
      </c>
      <c r="E40" s="16">
        <v>65</v>
      </c>
      <c r="F40" s="16">
        <v>10207</v>
      </c>
      <c r="G40" s="16">
        <v>664</v>
      </c>
      <c r="H40" s="16">
        <v>283</v>
      </c>
      <c r="I40" s="16">
        <v>0</v>
      </c>
      <c r="J40" s="16">
        <v>947</v>
      </c>
      <c r="K40" s="16">
        <v>7453</v>
      </c>
      <c r="L40" s="16">
        <v>3636</v>
      </c>
      <c r="M40" s="16">
        <v>65</v>
      </c>
      <c r="N40" s="18">
        <v>11154</v>
      </c>
      <c r="O40" s="16">
        <v>0</v>
      </c>
      <c r="P40" s="16">
        <v>11154</v>
      </c>
    </row>
    <row r="41" spans="1:16" x14ac:dyDescent="0.35">
      <c r="A41" s="6" t="s">
        <v>51</v>
      </c>
      <c r="B41" s="6" t="s">
        <v>68</v>
      </c>
      <c r="C41" s="16">
        <v>7993</v>
      </c>
      <c r="D41" s="16">
        <v>3163</v>
      </c>
      <c r="E41" s="16">
        <v>596</v>
      </c>
      <c r="F41" s="16">
        <v>11752</v>
      </c>
      <c r="G41" s="16">
        <v>234</v>
      </c>
      <c r="H41" s="16">
        <v>150</v>
      </c>
      <c r="I41" s="16">
        <v>4</v>
      </c>
      <c r="J41" s="16">
        <v>388</v>
      </c>
      <c r="K41" s="16">
        <v>8227</v>
      </c>
      <c r="L41" s="16">
        <v>3313</v>
      </c>
      <c r="M41" s="16">
        <v>600</v>
      </c>
      <c r="N41" s="18">
        <v>12140</v>
      </c>
      <c r="O41" s="16">
        <v>13358</v>
      </c>
      <c r="P41" s="16">
        <v>25498</v>
      </c>
    </row>
    <row r="42" spans="1:16" x14ac:dyDescent="0.35">
      <c r="A42" s="6" t="s">
        <v>6</v>
      </c>
      <c r="B42" s="6" t="s">
        <v>69</v>
      </c>
      <c r="C42" s="16">
        <v>6489</v>
      </c>
      <c r="D42" s="16">
        <v>1435</v>
      </c>
      <c r="E42" s="16">
        <v>145</v>
      </c>
      <c r="F42" s="16">
        <v>8069</v>
      </c>
      <c r="G42" s="16">
        <v>562</v>
      </c>
      <c r="H42" s="16">
        <v>957</v>
      </c>
      <c r="I42" s="16">
        <v>0</v>
      </c>
      <c r="J42" s="16">
        <v>1519</v>
      </c>
      <c r="K42" s="16">
        <v>7051</v>
      </c>
      <c r="L42" s="16">
        <v>2392</v>
      </c>
      <c r="M42" s="16">
        <v>145</v>
      </c>
      <c r="N42" s="18">
        <v>9588</v>
      </c>
      <c r="O42" s="16">
        <v>41402</v>
      </c>
      <c r="P42" s="16">
        <v>50990</v>
      </c>
    </row>
    <row r="43" spans="1:16" x14ac:dyDescent="0.35">
      <c r="A43" s="6" t="s">
        <v>46</v>
      </c>
      <c r="B43" s="9" t="s">
        <v>14</v>
      </c>
      <c r="C43" s="15">
        <v>3579</v>
      </c>
      <c r="D43" s="15">
        <v>2473</v>
      </c>
      <c r="E43" s="15">
        <v>84</v>
      </c>
      <c r="F43" s="15">
        <v>6136</v>
      </c>
      <c r="G43" s="15">
        <v>524</v>
      </c>
      <c r="H43" s="15">
        <v>180</v>
      </c>
      <c r="I43" s="15">
        <v>1</v>
      </c>
      <c r="J43" s="15">
        <v>705</v>
      </c>
      <c r="K43" s="15">
        <v>4103</v>
      </c>
      <c r="L43" s="15">
        <v>2653</v>
      </c>
      <c r="M43" s="15">
        <v>85</v>
      </c>
      <c r="N43" s="17">
        <v>6841</v>
      </c>
      <c r="O43" s="15">
        <v>22036</v>
      </c>
      <c r="P43" s="15">
        <v>28877</v>
      </c>
    </row>
    <row r="44" spans="1:16" x14ac:dyDescent="0.35">
      <c r="A44" s="6" t="s">
        <v>51</v>
      </c>
      <c r="B44" s="6" t="s">
        <v>70</v>
      </c>
      <c r="C44" s="16">
        <v>2346</v>
      </c>
      <c r="D44" s="16">
        <v>702</v>
      </c>
      <c r="E44" s="16">
        <v>26</v>
      </c>
      <c r="F44" s="16">
        <v>3074</v>
      </c>
      <c r="G44" s="16">
        <v>372</v>
      </c>
      <c r="H44" s="16">
        <v>41</v>
      </c>
      <c r="I44" s="16">
        <v>0</v>
      </c>
      <c r="J44" s="16">
        <v>413</v>
      </c>
      <c r="K44" s="16">
        <v>2718</v>
      </c>
      <c r="L44" s="16">
        <v>743</v>
      </c>
      <c r="M44" s="16">
        <v>26</v>
      </c>
      <c r="N44" s="18">
        <v>3487</v>
      </c>
      <c r="O44" s="16">
        <v>6299</v>
      </c>
      <c r="P44" s="16">
        <v>9786</v>
      </c>
    </row>
    <row r="45" spans="1:16" x14ac:dyDescent="0.35">
      <c r="A45" s="6" t="s">
        <v>54</v>
      </c>
      <c r="B45" s="6" t="s">
        <v>71</v>
      </c>
      <c r="C45" s="16">
        <v>274</v>
      </c>
      <c r="D45" s="16">
        <v>1034</v>
      </c>
      <c r="E45" s="16">
        <v>33</v>
      </c>
      <c r="F45" s="16">
        <v>1341</v>
      </c>
      <c r="G45" s="16">
        <v>47</v>
      </c>
      <c r="H45" s="16">
        <v>86</v>
      </c>
      <c r="I45" s="16">
        <v>0</v>
      </c>
      <c r="J45" s="16">
        <v>133</v>
      </c>
      <c r="K45" s="16">
        <v>321</v>
      </c>
      <c r="L45" s="16">
        <v>1120</v>
      </c>
      <c r="M45" s="16">
        <v>33</v>
      </c>
      <c r="N45" s="18">
        <v>1474</v>
      </c>
      <c r="O45" s="16">
        <v>9424</v>
      </c>
      <c r="P45" s="16">
        <v>10898</v>
      </c>
    </row>
    <row r="46" spans="1:16" x14ac:dyDescent="0.35">
      <c r="A46" s="6" t="s">
        <v>54</v>
      </c>
      <c r="B46" s="6" t="s">
        <v>72</v>
      </c>
      <c r="C46" s="16">
        <v>286</v>
      </c>
      <c r="D46" s="16">
        <v>165</v>
      </c>
      <c r="E46" s="16">
        <v>5</v>
      </c>
      <c r="F46" s="16">
        <v>456</v>
      </c>
      <c r="G46" s="16">
        <v>43</v>
      </c>
      <c r="H46" s="16">
        <v>18</v>
      </c>
      <c r="I46" s="16">
        <v>0</v>
      </c>
      <c r="J46" s="16">
        <v>61</v>
      </c>
      <c r="K46" s="16">
        <v>329</v>
      </c>
      <c r="L46" s="16">
        <v>183</v>
      </c>
      <c r="M46" s="16">
        <v>5</v>
      </c>
      <c r="N46" s="18">
        <v>517</v>
      </c>
      <c r="O46" s="16">
        <v>3262</v>
      </c>
      <c r="P46" s="16">
        <v>3779</v>
      </c>
    </row>
    <row r="47" spans="1:16" x14ac:dyDescent="0.35">
      <c r="A47" s="6" t="s">
        <v>54</v>
      </c>
      <c r="B47" s="6" t="s">
        <v>73</v>
      </c>
      <c r="C47" s="16">
        <v>673</v>
      </c>
      <c r="D47" s="16">
        <v>572</v>
      </c>
      <c r="E47" s="16">
        <v>20</v>
      </c>
      <c r="F47" s="16">
        <v>1265</v>
      </c>
      <c r="G47" s="16">
        <v>62</v>
      </c>
      <c r="H47" s="16">
        <v>35</v>
      </c>
      <c r="I47" s="16">
        <v>1</v>
      </c>
      <c r="J47" s="16">
        <v>98</v>
      </c>
      <c r="K47" s="16">
        <v>735</v>
      </c>
      <c r="L47" s="16">
        <v>607</v>
      </c>
      <c r="M47" s="16">
        <v>21</v>
      </c>
      <c r="N47" s="18">
        <v>1363</v>
      </c>
      <c r="O47" s="16">
        <v>3051</v>
      </c>
      <c r="P47" s="16">
        <v>4414</v>
      </c>
    </row>
    <row r="48" spans="1:16" x14ac:dyDescent="0.35">
      <c r="A48" s="6" t="s">
        <v>46</v>
      </c>
      <c r="B48" s="9" t="s">
        <v>15</v>
      </c>
      <c r="C48" s="15">
        <v>9609</v>
      </c>
      <c r="D48" s="15">
        <v>2339</v>
      </c>
      <c r="E48" s="15">
        <v>45</v>
      </c>
      <c r="F48" s="15">
        <v>11993</v>
      </c>
      <c r="G48" s="15">
        <v>1022</v>
      </c>
      <c r="H48" s="15">
        <v>192</v>
      </c>
      <c r="I48" s="15">
        <v>1</v>
      </c>
      <c r="J48" s="15">
        <v>1215</v>
      </c>
      <c r="K48" s="15">
        <v>10631</v>
      </c>
      <c r="L48" s="15">
        <v>2531</v>
      </c>
      <c r="M48" s="15">
        <v>46</v>
      </c>
      <c r="N48" s="17">
        <v>13208</v>
      </c>
      <c r="O48" s="15">
        <v>24300</v>
      </c>
      <c r="P48" s="15">
        <v>37508</v>
      </c>
    </row>
    <row r="49" spans="1:16" x14ac:dyDescent="0.35">
      <c r="A49" s="6" t="s">
        <v>51</v>
      </c>
      <c r="B49" s="6" t="s">
        <v>74</v>
      </c>
      <c r="C49" s="16">
        <v>2714</v>
      </c>
      <c r="D49" s="16">
        <v>471</v>
      </c>
      <c r="E49" s="16">
        <v>3</v>
      </c>
      <c r="F49" s="16">
        <v>3188</v>
      </c>
      <c r="G49" s="16">
        <v>198</v>
      </c>
      <c r="H49" s="16">
        <v>42</v>
      </c>
      <c r="I49" s="16">
        <v>0</v>
      </c>
      <c r="J49" s="16">
        <v>240</v>
      </c>
      <c r="K49" s="16">
        <v>2912</v>
      </c>
      <c r="L49" s="16">
        <v>513</v>
      </c>
      <c r="M49" s="16">
        <v>3</v>
      </c>
      <c r="N49" s="18">
        <v>3428</v>
      </c>
      <c r="O49" s="16">
        <v>9095</v>
      </c>
      <c r="P49" s="16">
        <v>12523</v>
      </c>
    </row>
    <row r="50" spans="1:16" x14ac:dyDescent="0.35">
      <c r="A50" s="6" t="s">
        <v>54</v>
      </c>
      <c r="B50" s="6" t="s">
        <v>75</v>
      </c>
      <c r="C50" s="16">
        <v>944</v>
      </c>
      <c r="D50" s="16">
        <v>62</v>
      </c>
      <c r="E50" s="16">
        <v>5</v>
      </c>
      <c r="F50" s="16">
        <v>1011</v>
      </c>
      <c r="G50" s="16">
        <v>175</v>
      </c>
      <c r="H50" s="16">
        <v>3</v>
      </c>
      <c r="I50" s="16">
        <v>0</v>
      </c>
      <c r="J50" s="16">
        <v>178</v>
      </c>
      <c r="K50" s="16">
        <v>1119</v>
      </c>
      <c r="L50" s="16">
        <v>65</v>
      </c>
      <c r="M50" s="16">
        <v>5</v>
      </c>
      <c r="N50" s="18">
        <v>1189</v>
      </c>
      <c r="O50" s="16">
        <v>2080</v>
      </c>
      <c r="P50" s="16">
        <v>3269</v>
      </c>
    </row>
    <row r="51" spans="1:16" x14ac:dyDescent="0.35">
      <c r="A51" s="6" t="s">
        <v>54</v>
      </c>
      <c r="B51" s="6" t="s">
        <v>76</v>
      </c>
      <c r="C51" s="16">
        <v>1026</v>
      </c>
      <c r="D51" s="16">
        <v>84</v>
      </c>
      <c r="E51" s="16">
        <v>2</v>
      </c>
      <c r="F51" s="16">
        <v>1112</v>
      </c>
      <c r="G51" s="16">
        <v>153</v>
      </c>
      <c r="H51" s="16">
        <v>5</v>
      </c>
      <c r="I51" s="16">
        <v>0</v>
      </c>
      <c r="J51" s="16">
        <v>158</v>
      </c>
      <c r="K51" s="16">
        <v>1179</v>
      </c>
      <c r="L51" s="16">
        <v>89</v>
      </c>
      <c r="M51" s="16">
        <v>2</v>
      </c>
      <c r="N51" s="18">
        <v>1270</v>
      </c>
      <c r="O51" s="16">
        <v>1623</v>
      </c>
      <c r="P51" s="16">
        <v>2893</v>
      </c>
    </row>
    <row r="52" spans="1:16" x14ac:dyDescent="0.35">
      <c r="A52" s="6" t="s">
        <v>43</v>
      </c>
      <c r="B52" s="6" t="s">
        <v>77</v>
      </c>
      <c r="C52" s="16">
        <v>34</v>
      </c>
      <c r="D52" s="16">
        <v>0</v>
      </c>
      <c r="E52" s="16">
        <v>0</v>
      </c>
      <c r="F52" s="16">
        <v>34</v>
      </c>
      <c r="G52" s="16">
        <v>0</v>
      </c>
      <c r="H52" s="16">
        <v>0</v>
      </c>
      <c r="I52" s="16">
        <v>0</v>
      </c>
      <c r="J52" s="16">
        <v>0</v>
      </c>
      <c r="K52" s="16">
        <v>34</v>
      </c>
      <c r="L52" s="16">
        <v>0</v>
      </c>
      <c r="M52" s="16">
        <v>0</v>
      </c>
      <c r="N52" s="18">
        <v>34</v>
      </c>
      <c r="O52" s="16">
        <v>25</v>
      </c>
      <c r="P52" s="16">
        <v>59</v>
      </c>
    </row>
    <row r="53" spans="1:16" x14ac:dyDescent="0.35">
      <c r="A53" s="6" t="s">
        <v>51</v>
      </c>
      <c r="B53" s="6" t="s">
        <v>78</v>
      </c>
      <c r="C53" s="16">
        <v>4463</v>
      </c>
      <c r="D53" s="16">
        <v>1486</v>
      </c>
      <c r="E53" s="16">
        <v>32</v>
      </c>
      <c r="F53" s="16">
        <v>5981</v>
      </c>
      <c r="G53" s="16">
        <v>464</v>
      </c>
      <c r="H53" s="16">
        <v>131</v>
      </c>
      <c r="I53" s="16">
        <v>1</v>
      </c>
      <c r="J53" s="16">
        <v>596</v>
      </c>
      <c r="K53" s="16">
        <v>4927</v>
      </c>
      <c r="L53" s="16">
        <v>1617</v>
      </c>
      <c r="M53" s="16">
        <v>33</v>
      </c>
      <c r="N53" s="18">
        <v>6577</v>
      </c>
      <c r="O53" s="16">
        <v>7076</v>
      </c>
      <c r="P53" s="16">
        <v>13653</v>
      </c>
    </row>
    <row r="54" spans="1:16" x14ac:dyDescent="0.35">
      <c r="A54" s="6" t="s">
        <v>54</v>
      </c>
      <c r="B54" s="6" t="s">
        <v>79</v>
      </c>
      <c r="C54" s="16">
        <v>428</v>
      </c>
      <c r="D54" s="16">
        <v>236</v>
      </c>
      <c r="E54" s="16">
        <v>3</v>
      </c>
      <c r="F54" s="16">
        <v>667</v>
      </c>
      <c r="G54" s="16">
        <v>32</v>
      </c>
      <c r="H54" s="16">
        <v>11</v>
      </c>
      <c r="I54" s="16">
        <v>0</v>
      </c>
      <c r="J54" s="16">
        <v>43</v>
      </c>
      <c r="K54" s="16">
        <v>460</v>
      </c>
      <c r="L54" s="16">
        <v>247</v>
      </c>
      <c r="M54" s="16">
        <v>3</v>
      </c>
      <c r="N54" s="18">
        <v>710</v>
      </c>
      <c r="O54" s="16">
        <v>4401</v>
      </c>
      <c r="P54" s="16">
        <v>5111</v>
      </c>
    </row>
    <row r="55" spans="1:16" x14ac:dyDescent="0.35">
      <c r="A55" s="6" t="s">
        <v>46</v>
      </c>
      <c r="B55" s="9" t="s">
        <v>12</v>
      </c>
      <c r="C55" s="15">
        <v>6669</v>
      </c>
      <c r="D55" s="15">
        <v>2684</v>
      </c>
      <c r="E55" s="15">
        <v>117</v>
      </c>
      <c r="F55" s="15">
        <v>9470</v>
      </c>
      <c r="G55" s="15">
        <v>613</v>
      </c>
      <c r="H55" s="15">
        <v>213</v>
      </c>
      <c r="I55" s="15">
        <v>0</v>
      </c>
      <c r="J55" s="15">
        <v>826</v>
      </c>
      <c r="K55" s="15">
        <v>7282</v>
      </c>
      <c r="L55" s="15">
        <v>2897</v>
      </c>
      <c r="M55" s="15">
        <v>117</v>
      </c>
      <c r="N55" s="17">
        <v>10296</v>
      </c>
      <c r="O55" s="15">
        <v>27235</v>
      </c>
      <c r="P55" s="15">
        <v>37531</v>
      </c>
    </row>
    <row r="56" spans="1:16" x14ac:dyDescent="0.35">
      <c r="A56" s="6" t="s">
        <v>51</v>
      </c>
      <c r="B56" s="6" t="s">
        <v>80</v>
      </c>
      <c r="C56" s="16">
        <v>3013</v>
      </c>
      <c r="D56" s="16">
        <v>351</v>
      </c>
      <c r="E56" s="16">
        <v>4</v>
      </c>
      <c r="F56" s="16">
        <v>3368</v>
      </c>
      <c r="G56" s="16">
        <v>242</v>
      </c>
      <c r="H56" s="16">
        <v>27</v>
      </c>
      <c r="I56" s="16">
        <v>0</v>
      </c>
      <c r="J56" s="16">
        <v>269</v>
      </c>
      <c r="K56" s="16">
        <v>3255</v>
      </c>
      <c r="L56" s="16">
        <v>378</v>
      </c>
      <c r="M56" s="16">
        <v>4</v>
      </c>
      <c r="N56" s="18">
        <v>3637</v>
      </c>
      <c r="O56" s="16">
        <v>8467</v>
      </c>
      <c r="P56" s="16">
        <v>12104</v>
      </c>
    </row>
    <row r="57" spans="1:16" x14ac:dyDescent="0.35">
      <c r="A57" s="6" t="s">
        <v>54</v>
      </c>
      <c r="B57" s="6" t="s">
        <v>81</v>
      </c>
      <c r="C57" s="16">
        <v>99</v>
      </c>
      <c r="D57" s="16">
        <v>153</v>
      </c>
      <c r="E57" s="16">
        <v>5</v>
      </c>
      <c r="F57" s="16">
        <v>257</v>
      </c>
      <c r="G57" s="16">
        <v>11</v>
      </c>
      <c r="H57" s="16">
        <v>5</v>
      </c>
      <c r="I57" s="16">
        <v>0</v>
      </c>
      <c r="J57" s="16">
        <v>16</v>
      </c>
      <c r="K57" s="16">
        <v>110</v>
      </c>
      <c r="L57" s="16">
        <v>158</v>
      </c>
      <c r="M57" s="16">
        <v>5</v>
      </c>
      <c r="N57" s="18">
        <v>273</v>
      </c>
      <c r="O57" s="16">
        <v>2019</v>
      </c>
      <c r="P57" s="16">
        <v>2292</v>
      </c>
    </row>
    <row r="58" spans="1:16" x14ac:dyDescent="0.35">
      <c r="A58" s="6" t="s">
        <v>54</v>
      </c>
      <c r="B58" s="6" t="s">
        <v>82</v>
      </c>
      <c r="C58" s="16">
        <v>559</v>
      </c>
      <c r="D58" s="16">
        <v>252</v>
      </c>
      <c r="E58" s="16">
        <v>5</v>
      </c>
      <c r="F58" s="16">
        <v>816</v>
      </c>
      <c r="G58" s="16">
        <v>89</v>
      </c>
      <c r="H58" s="16">
        <v>11</v>
      </c>
      <c r="I58" s="16">
        <v>0</v>
      </c>
      <c r="J58" s="16">
        <v>100</v>
      </c>
      <c r="K58" s="16">
        <v>648</v>
      </c>
      <c r="L58" s="16">
        <v>263</v>
      </c>
      <c r="M58" s="16">
        <v>5</v>
      </c>
      <c r="N58" s="18">
        <v>916</v>
      </c>
      <c r="O58" s="16">
        <v>2057</v>
      </c>
      <c r="P58" s="16">
        <v>2973</v>
      </c>
    </row>
    <row r="59" spans="1:16" x14ac:dyDescent="0.35">
      <c r="A59" s="6" t="s">
        <v>54</v>
      </c>
      <c r="B59" s="6" t="s">
        <v>83</v>
      </c>
      <c r="C59" s="16">
        <v>50</v>
      </c>
      <c r="D59" s="16">
        <v>29</v>
      </c>
      <c r="E59" s="16">
        <v>3</v>
      </c>
      <c r="F59" s="16">
        <v>82</v>
      </c>
      <c r="G59" s="16">
        <v>5</v>
      </c>
      <c r="H59" s="16">
        <v>1</v>
      </c>
      <c r="I59" s="16">
        <v>0</v>
      </c>
      <c r="J59" s="16">
        <v>6</v>
      </c>
      <c r="K59" s="16">
        <v>55</v>
      </c>
      <c r="L59" s="16">
        <v>30</v>
      </c>
      <c r="M59" s="16">
        <v>3</v>
      </c>
      <c r="N59" s="18">
        <v>88</v>
      </c>
      <c r="O59" s="16">
        <v>1194</v>
      </c>
      <c r="P59" s="16">
        <v>1282</v>
      </c>
    </row>
    <row r="60" spans="1:16" x14ac:dyDescent="0.35">
      <c r="A60" s="6" t="s">
        <v>54</v>
      </c>
      <c r="B60" s="6" t="s">
        <v>84</v>
      </c>
      <c r="C60" s="16">
        <v>162</v>
      </c>
      <c r="D60" s="16">
        <v>66</v>
      </c>
      <c r="E60" s="16">
        <v>0</v>
      </c>
      <c r="F60" s="16">
        <v>228</v>
      </c>
      <c r="G60" s="16">
        <v>6</v>
      </c>
      <c r="H60" s="16">
        <v>1</v>
      </c>
      <c r="I60" s="16">
        <v>0</v>
      </c>
      <c r="J60" s="16">
        <v>7</v>
      </c>
      <c r="K60" s="16">
        <v>168</v>
      </c>
      <c r="L60" s="16">
        <v>67</v>
      </c>
      <c r="M60" s="16">
        <v>0</v>
      </c>
      <c r="N60" s="18">
        <v>235</v>
      </c>
      <c r="O60" s="16">
        <v>210</v>
      </c>
      <c r="P60" s="16">
        <v>445</v>
      </c>
    </row>
    <row r="61" spans="1:16" x14ac:dyDescent="0.35">
      <c r="A61" s="6" t="s">
        <v>51</v>
      </c>
      <c r="B61" s="6" t="s">
        <v>85</v>
      </c>
      <c r="C61" s="16">
        <v>1766</v>
      </c>
      <c r="D61" s="16">
        <v>1766</v>
      </c>
      <c r="E61" s="16">
        <v>82</v>
      </c>
      <c r="F61" s="16">
        <v>3614</v>
      </c>
      <c r="G61" s="16">
        <v>123</v>
      </c>
      <c r="H61" s="16">
        <v>152</v>
      </c>
      <c r="I61" s="16">
        <v>0</v>
      </c>
      <c r="J61" s="16">
        <v>275</v>
      </c>
      <c r="K61" s="16">
        <v>1889</v>
      </c>
      <c r="L61" s="16">
        <v>1918</v>
      </c>
      <c r="M61" s="16">
        <v>82</v>
      </c>
      <c r="N61" s="18">
        <v>3889</v>
      </c>
      <c r="O61" s="16">
        <v>9515</v>
      </c>
      <c r="P61" s="16">
        <v>13404</v>
      </c>
    </row>
    <row r="62" spans="1:16" x14ac:dyDescent="0.35">
      <c r="A62" s="6" t="s">
        <v>54</v>
      </c>
      <c r="B62" s="6" t="s">
        <v>86</v>
      </c>
      <c r="C62" s="16">
        <v>1020</v>
      </c>
      <c r="D62" s="16">
        <v>67</v>
      </c>
      <c r="E62" s="16">
        <v>18</v>
      </c>
      <c r="F62" s="16">
        <v>1105</v>
      </c>
      <c r="G62" s="16">
        <v>137</v>
      </c>
      <c r="H62" s="16">
        <v>16</v>
      </c>
      <c r="I62" s="16">
        <v>0</v>
      </c>
      <c r="J62" s="16">
        <v>153</v>
      </c>
      <c r="K62" s="16">
        <v>1157</v>
      </c>
      <c r="L62" s="16">
        <v>83</v>
      </c>
      <c r="M62" s="16">
        <v>18</v>
      </c>
      <c r="N62" s="18">
        <v>1258</v>
      </c>
      <c r="O62" s="16">
        <v>3773</v>
      </c>
      <c r="P62" s="16">
        <v>5031</v>
      </c>
    </row>
    <row r="63" spans="1:16" x14ac:dyDescent="0.35">
      <c r="A63" s="6" t="s">
        <v>46</v>
      </c>
      <c r="B63" s="9" t="s">
        <v>13</v>
      </c>
      <c r="C63" s="15">
        <v>3951</v>
      </c>
      <c r="D63" s="15">
        <v>1657</v>
      </c>
      <c r="E63" s="15">
        <v>35</v>
      </c>
      <c r="F63" s="15">
        <v>5643</v>
      </c>
      <c r="G63" s="15">
        <v>629</v>
      </c>
      <c r="H63" s="15">
        <v>112</v>
      </c>
      <c r="I63" s="15">
        <v>1</v>
      </c>
      <c r="J63" s="15">
        <v>742</v>
      </c>
      <c r="K63" s="15">
        <v>4580</v>
      </c>
      <c r="L63" s="15">
        <v>1769</v>
      </c>
      <c r="M63" s="15">
        <v>36</v>
      </c>
      <c r="N63" s="17">
        <v>6385</v>
      </c>
      <c r="O63" s="15">
        <v>15314</v>
      </c>
      <c r="P63" s="15">
        <v>21699</v>
      </c>
    </row>
    <row r="64" spans="1:16" x14ac:dyDescent="0.35">
      <c r="A64" s="6" t="s">
        <v>54</v>
      </c>
      <c r="B64" s="6" t="s">
        <v>87</v>
      </c>
      <c r="C64" s="16">
        <v>3173</v>
      </c>
      <c r="D64" s="16">
        <v>1198</v>
      </c>
      <c r="E64" s="16">
        <v>27</v>
      </c>
      <c r="F64" s="16">
        <v>4398</v>
      </c>
      <c r="G64" s="16">
        <v>544</v>
      </c>
      <c r="H64" s="16">
        <v>99</v>
      </c>
      <c r="I64" s="16">
        <v>1</v>
      </c>
      <c r="J64" s="16">
        <v>644</v>
      </c>
      <c r="K64" s="16">
        <v>3717</v>
      </c>
      <c r="L64" s="16">
        <v>1297</v>
      </c>
      <c r="M64" s="16">
        <v>28</v>
      </c>
      <c r="N64" s="18">
        <v>5042</v>
      </c>
      <c r="O64" s="16">
        <v>10832</v>
      </c>
      <c r="P64" s="16">
        <v>15874</v>
      </c>
    </row>
    <row r="65" spans="1:16" x14ac:dyDescent="0.35">
      <c r="A65" s="6" t="s">
        <v>54</v>
      </c>
      <c r="B65" s="6" t="s">
        <v>88</v>
      </c>
      <c r="C65" s="16">
        <v>778</v>
      </c>
      <c r="D65" s="16">
        <v>459</v>
      </c>
      <c r="E65" s="16">
        <v>8</v>
      </c>
      <c r="F65" s="16">
        <v>1245</v>
      </c>
      <c r="G65" s="16">
        <v>85</v>
      </c>
      <c r="H65" s="16">
        <v>13</v>
      </c>
      <c r="I65" s="16">
        <v>0</v>
      </c>
      <c r="J65" s="16">
        <v>98</v>
      </c>
      <c r="K65" s="16">
        <v>863</v>
      </c>
      <c r="L65" s="16">
        <v>472</v>
      </c>
      <c r="M65" s="16">
        <v>8</v>
      </c>
      <c r="N65" s="18">
        <v>1343</v>
      </c>
      <c r="O65" s="16">
        <v>4482</v>
      </c>
      <c r="P65" s="16">
        <v>5825</v>
      </c>
    </row>
    <row r="66" spans="1:16" x14ac:dyDescent="0.35">
      <c r="A66" s="6" t="s">
        <v>46</v>
      </c>
      <c r="B66" s="9" t="s">
        <v>16</v>
      </c>
      <c r="C66" s="15">
        <v>16567</v>
      </c>
      <c r="D66" s="15">
        <v>2574</v>
      </c>
      <c r="E66" s="15">
        <v>211</v>
      </c>
      <c r="F66" s="15">
        <v>19352</v>
      </c>
      <c r="G66" s="15">
        <v>2587</v>
      </c>
      <c r="H66" s="15">
        <v>289</v>
      </c>
      <c r="I66" s="15">
        <v>4</v>
      </c>
      <c r="J66" s="15">
        <v>2880</v>
      </c>
      <c r="K66" s="15">
        <v>19154</v>
      </c>
      <c r="L66" s="15">
        <v>2863</v>
      </c>
      <c r="M66" s="15">
        <v>215</v>
      </c>
      <c r="N66" s="17">
        <v>22232</v>
      </c>
      <c r="O66" s="15">
        <v>18470</v>
      </c>
      <c r="P66" s="15">
        <v>40702</v>
      </c>
    </row>
    <row r="67" spans="1:16" x14ac:dyDescent="0.35">
      <c r="A67" s="6" t="s">
        <v>51</v>
      </c>
      <c r="B67" s="6" t="s">
        <v>89</v>
      </c>
      <c r="C67" s="16">
        <v>7636</v>
      </c>
      <c r="D67" s="16">
        <v>1200</v>
      </c>
      <c r="E67" s="16">
        <v>60</v>
      </c>
      <c r="F67" s="16">
        <v>8896</v>
      </c>
      <c r="G67" s="16">
        <v>1032</v>
      </c>
      <c r="H67" s="16">
        <v>123</v>
      </c>
      <c r="I67" s="16">
        <v>2</v>
      </c>
      <c r="J67" s="16">
        <v>1157</v>
      </c>
      <c r="K67" s="16">
        <v>8668</v>
      </c>
      <c r="L67" s="16">
        <v>1323</v>
      </c>
      <c r="M67" s="16">
        <v>62</v>
      </c>
      <c r="N67" s="18">
        <v>10053</v>
      </c>
      <c r="O67" s="16">
        <v>12233</v>
      </c>
      <c r="P67" s="16">
        <v>22286</v>
      </c>
    </row>
    <row r="68" spans="1:16" x14ac:dyDescent="0.35">
      <c r="A68" s="6" t="s">
        <v>54</v>
      </c>
      <c r="B68" s="6" t="s">
        <v>90</v>
      </c>
      <c r="C68" s="16">
        <v>8931</v>
      </c>
      <c r="D68" s="16">
        <v>1374</v>
      </c>
      <c r="E68" s="16">
        <v>151</v>
      </c>
      <c r="F68" s="16">
        <v>10456</v>
      </c>
      <c r="G68" s="16">
        <v>1555</v>
      </c>
      <c r="H68" s="16">
        <v>166</v>
      </c>
      <c r="I68" s="16">
        <v>2</v>
      </c>
      <c r="J68" s="16">
        <v>1723</v>
      </c>
      <c r="K68" s="16">
        <v>10486</v>
      </c>
      <c r="L68" s="16">
        <v>1540</v>
      </c>
      <c r="M68" s="16">
        <v>153</v>
      </c>
      <c r="N68" s="18">
        <v>12179</v>
      </c>
      <c r="O68" s="16">
        <v>6237</v>
      </c>
      <c r="P68" s="16">
        <v>18416</v>
      </c>
    </row>
    <row r="69" spans="1:16" x14ac:dyDescent="0.35">
      <c r="A69" s="6" t="s">
        <v>46</v>
      </c>
      <c r="B69" s="9" t="s">
        <v>17</v>
      </c>
      <c r="C69" s="15">
        <v>14090</v>
      </c>
      <c r="D69" s="15">
        <v>4986</v>
      </c>
      <c r="E69" s="15">
        <v>288</v>
      </c>
      <c r="F69" s="15">
        <v>19364</v>
      </c>
      <c r="G69" s="15">
        <v>1089</v>
      </c>
      <c r="H69" s="15">
        <v>414</v>
      </c>
      <c r="I69" s="15">
        <v>1</v>
      </c>
      <c r="J69" s="15">
        <v>1504</v>
      </c>
      <c r="K69" s="15">
        <v>15179</v>
      </c>
      <c r="L69" s="15">
        <v>5400</v>
      </c>
      <c r="M69" s="15">
        <v>289</v>
      </c>
      <c r="N69" s="17">
        <v>20868</v>
      </c>
      <c r="O69" s="15">
        <v>42884</v>
      </c>
      <c r="P69" s="15">
        <v>63752</v>
      </c>
    </row>
    <row r="70" spans="1:16" x14ac:dyDescent="0.35">
      <c r="A70" s="6" t="s">
        <v>54</v>
      </c>
      <c r="B70" s="6" t="s">
        <v>91</v>
      </c>
      <c r="C70" s="16">
        <v>5711</v>
      </c>
      <c r="D70" s="16">
        <v>1224</v>
      </c>
      <c r="E70" s="16">
        <v>80</v>
      </c>
      <c r="F70" s="16">
        <v>7015</v>
      </c>
      <c r="G70" s="16">
        <v>462</v>
      </c>
      <c r="H70" s="16">
        <v>74</v>
      </c>
      <c r="I70" s="16">
        <v>1</v>
      </c>
      <c r="J70" s="16">
        <v>537</v>
      </c>
      <c r="K70" s="16">
        <v>6173</v>
      </c>
      <c r="L70" s="16">
        <v>1298</v>
      </c>
      <c r="M70" s="16">
        <v>81</v>
      </c>
      <c r="N70" s="18">
        <v>7552</v>
      </c>
      <c r="O70" s="16">
        <v>5295</v>
      </c>
      <c r="P70" s="16">
        <v>12847</v>
      </c>
    </row>
    <row r="71" spans="1:16" x14ac:dyDescent="0.35">
      <c r="A71" s="6" t="s">
        <v>54</v>
      </c>
      <c r="B71" s="6" t="s">
        <v>92</v>
      </c>
      <c r="C71" s="16">
        <v>1840</v>
      </c>
      <c r="D71" s="16">
        <v>1113</v>
      </c>
      <c r="E71" s="16">
        <v>5</v>
      </c>
      <c r="F71" s="16">
        <v>2958</v>
      </c>
      <c r="G71" s="16">
        <v>171</v>
      </c>
      <c r="H71" s="16">
        <v>78</v>
      </c>
      <c r="I71" s="16">
        <v>0</v>
      </c>
      <c r="J71" s="16">
        <v>249</v>
      </c>
      <c r="K71" s="16">
        <v>2011</v>
      </c>
      <c r="L71" s="16">
        <v>1191</v>
      </c>
      <c r="M71" s="16">
        <v>5</v>
      </c>
      <c r="N71" s="18">
        <v>3207</v>
      </c>
      <c r="O71" s="16">
        <v>7759</v>
      </c>
      <c r="P71" s="16">
        <v>10966</v>
      </c>
    </row>
    <row r="72" spans="1:16" x14ac:dyDescent="0.35">
      <c r="A72" s="6" t="s">
        <v>54</v>
      </c>
      <c r="B72" s="6" t="s">
        <v>93</v>
      </c>
      <c r="C72" s="16">
        <v>2020</v>
      </c>
      <c r="D72" s="16">
        <v>1070</v>
      </c>
      <c r="E72" s="16">
        <v>49</v>
      </c>
      <c r="F72" s="16">
        <v>3139</v>
      </c>
      <c r="G72" s="16">
        <v>193</v>
      </c>
      <c r="H72" s="16">
        <v>68</v>
      </c>
      <c r="I72" s="16">
        <v>0</v>
      </c>
      <c r="J72" s="16">
        <v>261</v>
      </c>
      <c r="K72" s="16">
        <v>2213</v>
      </c>
      <c r="L72" s="16">
        <v>1138</v>
      </c>
      <c r="M72" s="16">
        <v>49</v>
      </c>
      <c r="N72" s="18">
        <v>3400</v>
      </c>
      <c r="O72" s="16">
        <v>11073</v>
      </c>
      <c r="P72" s="16">
        <v>14473</v>
      </c>
    </row>
    <row r="73" spans="1:16" x14ac:dyDescent="0.35">
      <c r="A73" s="6" t="s">
        <v>6</v>
      </c>
      <c r="B73" s="6" t="s">
        <v>94</v>
      </c>
      <c r="C73" s="16">
        <v>4516</v>
      </c>
      <c r="D73" s="16">
        <v>1579</v>
      </c>
      <c r="E73" s="16">
        <v>154</v>
      </c>
      <c r="F73" s="16">
        <v>6249</v>
      </c>
      <c r="G73" s="16">
        <v>263</v>
      </c>
      <c r="H73" s="16">
        <v>194</v>
      </c>
      <c r="I73" s="16">
        <v>0</v>
      </c>
      <c r="J73" s="16">
        <v>457</v>
      </c>
      <c r="K73" s="16">
        <v>4779</v>
      </c>
      <c r="L73" s="16">
        <v>1773</v>
      </c>
      <c r="M73" s="16">
        <v>154</v>
      </c>
      <c r="N73" s="18">
        <v>6706</v>
      </c>
      <c r="O73" s="16">
        <v>18616</v>
      </c>
      <c r="P73" s="16">
        <v>25322</v>
      </c>
    </row>
    <row r="74" spans="1:16" x14ac:dyDescent="0.35">
      <c r="A74" s="6" t="s">
        <v>43</v>
      </c>
      <c r="B74" s="6" t="s">
        <v>95</v>
      </c>
      <c r="C74" s="16">
        <v>3</v>
      </c>
      <c r="D74" s="16">
        <v>0</v>
      </c>
      <c r="E74" s="16">
        <v>0</v>
      </c>
      <c r="F74" s="16">
        <v>3</v>
      </c>
      <c r="G74" s="16">
        <v>0</v>
      </c>
      <c r="H74" s="16">
        <v>0</v>
      </c>
      <c r="I74" s="16">
        <v>0</v>
      </c>
      <c r="J74" s="16">
        <v>0</v>
      </c>
      <c r="K74" s="16">
        <v>3</v>
      </c>
      <c r="L74" s="16">
        <v>0</v>
      </c>
      <c r="M74" s="16">
        <v>0</v>
      </c>
      <c r="N74" s="18">
        <v>3</v>
      </c>
      <c r="O74" s="16">
        <v>141</v>
      </c>
      <c r="P74" s="16">
        <v>144</v>
      </c>
    </row>
    <row r="75" spans="1:16" x14ac:dyDescent="0.35">
      <c r="A75" s="6" t="s">
        <v>46</v>
      </c>
      <c r="B75" s="9" t="s">
        <v>18</v>
      </c>
      <c r="C75" s="15">
        <v>8216</v>
      </c>
      <c r="D75" s="15">
        <v>3404</v>
      </c>
      <c r="E75" s="15">
        <v>404</v>
      </c>
      <c r="F75" s="15">
        <v>12024</v>
      </c>
      <c r="G75" s="15">
        <v>979</v>
      </c>
      <c r="H75" s="15">
        <v>335</v>
      </c>
      <c r="I75" s="15">
        <v>2</v>
      </c>
      <c r="J75" s="15">
        <v>1316</v>
      </c>
      <c r="K75" s="15">
        <v>9195</v>
      </c>
      <c r="L75" s="15">
        <v>3739</v>
      </c>
      <c r="M75" s="15">
        <v>406</v>
      </c>
      <c r="N75" s="17">
        <v>13340</v>
      </c>
      <c r="O75" s="15">
        <v>25700</v>
      </c>
      <c r="P75" s="15">
        <v>39040</v>
      </c>
    </row>
    <row r="76" spans="1:16" x14ac:dyDescent="0.35">
      <c r="A76" s="6" t="s">
        <v>51</v>
      </c>
      <c r="B76" s="6" t="s">
        <v>96</v>
      </c>
      <c r="C76" s="16">
        <v>2993</v>
      </c>
      <c r="D76" s="16">
        <v>1949</v>
      </c>
      <c r="E76" s="16">
        <v>170</v>
      </c>
      <c r="F76" s="16">
        <v>5112</v>
      </c>
      <c r="G76" s="16">
        <v>287</v>
      </c>
      <c r="H76" s="16">
        <v>189</v>
      </c>
      <c r="I76" s="16">
        <v>1</v>
      </c>
      <c r="J76" s="16">
        <v>477</v>
      </c>
      <c r="K76" s="16">
        <v>3280</v>
      </c>
      <c r="L76" s="16">
        <v>2138</v>
      </c>
      <c r="M76" s="16">
        <v>171</v>
      </c>
      <c r="N76" s="18">
        <v>5589</v>
      </c>
      <c r="O76" s="16">
        <v>10110</v>
      </c>
      <c r="P76" s="16">
        <v>15699</v>
      </c>
    </row>
    <row r="77" spans="1:16" x14ac:dyDescent="0.35">
      <c r="A77" s="6" t="s">
        <v>54</v>
      </c>
      <c r="B77" s="6" t="s">
        <v>97</v>
      </c>
      <c r="C77" s="16">
        <v>3905</v>
      </c>
      <c r="D77" s="16">
        <v>927</v>
      </c>
      <c r="E77" s="16">
        <v>128</v>
      </c>
      <c r="F77" s="16">
        <v>4960</v>
      </c>
      <c r="G77" s="16">
        <v>515</v>
      </c>
      <c r="H77" s="16">
        <v>83</v>
      </c>
      <c r="I77" s="16">
        <v>1</v>
      </c>
      <c r="J77" s="16">
        <v>599</v>
      </c>
      <c r="K77" s="16">
        <v>4420</v>
      </c>
      <c r="L77" s="16">
        <v>1010</v>
      </c>
      <c r="M77" s="16">
        <v>129</v>
      </c>
      <c r="N77" s="18">
        <v>5559</v>
      </c>
      <c r="O77" s="16">
        <v>9560</v>
      </c>
      <c r="P77" s="16">
        <v>15119</v>
      </c>
    </row>
    <row r="78" spans="1:16" x14ac:dyDescent="0.35">
      <c r="A78" s="6" t="s">
        <v>54</v>
      </c>
      <c r="B78" s="6" t="s">
        <v>98</v>
      </c>
      <c r="C78" s="16">
        <v>1318</v>
      </c>
      <c r="D78" s="16">
        <v>528</v>
      </c>
      <c r="E78" s="16">
        <v>106</v>
      </c>
      <c r="F78" s="16">
        <v>1952</v>
      </c>
      <c r="G78" s="16">
        <v>177</v>
      </c>
      <c r="H78" s="16">
        <v>63</v>
      </c>
      <c r="I78" s="16">
        <v>0</v>
      </c>
      <c r="J78" s="16">
        <v>240</v>
      </c>
      <c r="K78" s="16">
        <v>1495</v>
      </c>
      <c r="L78" s="16">
        <v>591</v>
      </c>
      <c r="M78" s="16">
        <v>106</v>
      </c>
      <c r="N78" s="18">
        <v>2192</v>
      </c>
      <c r="O78" s="16">
        <v>6030</v>
      </c>
      <c r="P78" s="16">
        <v>8222</v>
      </c>
    </row>
    <row r="79" spans="1:16" x14ac:dyDescent="0.35">
      <c r="A79" s="9" t="s">
        <v>46</v>
      </c>
      <c r="B79" s="9" t="s">
        <v>19</v>
      </c>
      <c r="C79" s="15">
        <v>14555</v>
      </c>
      <c r="D79" s="15">
        <v>3433</v>
      </c>
      <c r="E79" s="15">
        <v>157</v>
      </c>
      <c r="F79" s="15">
        <v>18145</v>
      </c>
      <c r="G79" s="15">
        <v>612</v>
      </c>
      <c r="H79" s="15">
        <v>151</v>
      </c>
      <c r="I79" s="15">
        <v>1</v>
      </c>
      <c r="J79" s="15">
        <v>764</v>
      </c>
      <c r="K79" s="15">
        <v>15167</v>
      </c>
      <c r="L79" s="15">
        <v>3584</v>
      </c>
      <c r="M79" s="15">
        <v>158</v>
      </c>
      <c r="N79" s="17">
        <v>18909</v>
      </c>
      <c r="O79" s="15">
        <v>17106</v>
      </c>
      <c r="P79" s="15">
        <v>36015</v>
      </c>
    </row>
    <row r="80" spans="1:16" x14ac:dyDescent="0.35">
      <c r="A80" s="6" t="s">
        <v>51</v>
      </c>
      <c r="B80" s="6" t="s">
        <v>99</v>
      </c>
      <c r="C80" s="16">
        <v>13405</v>
      </c>
      <c r="D80" s="16">
        <v>2341</v>
      </c>
      <c r="E80" s="16">
        <v>132</v>
      </c>
      <c r="F80" s="16">
        <v>15878</v>
      </c>
      <c r="G80" s="16">
        <v>479</v>
      </c>
      <c r="H80" s="16">
        <v>80</v>
      </c>
      <c r="I80" s="16">
        <v>1</v>
      </c>
      <c r="J80" s="16">
        <v>560</v>
      </c>
      <c r="K80" s="16">
        <v>13884</v>
      </c>
      <c r="L80" s="16">
        <v>2421</v>
      </c>
      <c r="M80" s="16">
        <v>133</v>
      </c>
      <c r="N80" s="18">
        <v>16438</v>
      </c>
      <c r="O80" s="16">
        <v>10068</v>
      </c>
      <c r="P80" s="16">
        <v>26506</v>
      </c>
    </row>
    <row r="81" spans="1:16" x14ac:dyDescent="0.35">
      <c r="A81" s="6" t="s">
        <v>54</v>
      </c>
      <c r="B81" s="6" t="s">
        <v>100</v>
      </c>
      <c r="C81" s="16">
        <v>304</v>
      </c>
      <c r="D81" s="16">
        <v>508</v>
      </c>
      <c r="E81" s="16">
        <v>2</v>
      </c>
      <c r="F81" s="16">
        <v>814</v>
      </c>
      <c r="G81" s="16">
        <v>52</v>
      </c>
      <c r="H81" s="16">
        <v>37</v>
      </c>
      <c r="I81" s="16">
        <v>0</v>
      </c>
      <c r="J81" s="16">
        <v>89</v>
      </c>
      <c r="K81" s="16">
        <v>356</v>
      </c>
      <c r="L81" s="16">
        <v>545</v>
      </c>
      <c r="M81" s="16">
        <v>2</v>
      </c>
      <c r="N81" s="18">
        <v>903</v>
      </c>
      <c r="O81" s="16">
        <v>4026</v>
      </c>
      <c r="P81" s="16">
        <v>4929</v>
      </c>
    </row>
    <row r="82" spans="1:16" x14ac:dyDescent="0.35">
      <c r="A82" s="6" t="s">
        <v>54</v>
      </c>
      <c r="B82" s="6" t="s">
        <v>101</v>
      </c>
      <c r="C82" s="16">
        <v>846</v>
      </c>
      <c r="D82" s="16">
        <v>584</v>
      </c>
      <c r="E82" s="16">
        <v>23</v>
      </c>
      <c r="F82" s="16">
        <v>1453</v>
      </c>
      <c r="G82" s="16">
        <v>81</v>
      </c>
      <c r="H82" s="16">
        <v>34</v>
      </c>
      <c r="I82" s="16">
        <v>0</v>
      </c>
      <c r="J82" s="16">
        <v>115</v>
      </c>
      <c r="K82" s="16">
        <v>927</v>
      </c>
      <c r="L82" s="16">
        <v>618</v>
      </c>
      <c r="M82" s="16">
        <v>23</v>
      </c>
      <c r="N82" s="18">
        <v>1568</v>
      </c>
      <c r="O82" s="16">
        <v>3012</v>
      </c>
      <c r="P82" s="16">
        <v>4580</v>
      </c>
    </row>
    <row r="83" spans="1:16" x14ac:dyDescent="0.35">
      <c r="A83" s="9" t="s">
        <v>46</v>
      </c>
      <c r="B83" s="9" t="s">
        <v>20</v>
      </c>
      <c r="C83" s="15">
        <v>10923</v>
      </c>
      <c r="D83" s="15">
        <v>4823</v>
      </c>
      <c r="E83" s="15">
        <v>315</v>
      </c>
      <c r="F83" s="15">
        <v>16061</v>
      </c>
      <c r="G83" s="15">
        <v>1253</v>
      </c>
      <c r="H83" s="15">
        <v>335</v>
      </c>
      <c r="I83" s="15">
        <v>2</v>
      </c>
      <c r="J83" s="15">
        <v>1590</v>
      </c>
      <c r="K83" s="15">
        <v>12176</v>
      </c>
      <c r="L83" s="15">
        <v>5158</v>
      </c>
      <c r="M83" s="15">
        <v>317</v>
      </c>
      <c r="N83" s="17">
        <v>17651</v>
      </c>
      <c r="O83" s="15">
        <v>23415</v>
      </c>
      <c r="P83" s="15">
        <v>41066</v>
      </c>
    </row>
    <row r="84" spans="1:16" x14ac:dyDescent="0.35">
      <c r="A84" s="6" t="s">
        <v>6</v>
      </c>
      <c r="B84" s="6" t="s">
        <v>102</v>
      </c>
      <c r="C84" s="16">
        <v>7414</v>
      </c>
      <c r="D84" s="16">
        <v>4356</v>
      </c>
      <c r="E84" s="16">
        <v>293</v>
      </c>
      <c r="F84" s="16">
        <v>12063</v>
      </c>
      <c r="G84" s="16">
        <v>704</v>
      </c>
      <c r="H84" s="16">
        <v>299</v>
      </c>
      <c r="I84" s="16">
        <v>0</v>
      </c>
      <c r="J84" s="16">
        <v>1003</v>
      </c>
      <c r="K84" s="16">
        <v>8118</v>
      </c>
      <c r="L84" s="16">
        <v>4655</v>
      </c>
      <c r="M84" s="16">
        <v>293</v>
      </c>
      <c r="N84" s="18">
        <v>13066</v>
      </c>
      <c r="O84" s="16">
        <v>18398</v>
      </c>
      <c r="P84" s="16">
        <v>31464</v>
      </c>
    </row>
    <row r="85" spans="1:16" x14ac:dyDescent="0.35">
      <c r="A85" s="6" t="s">
        <v>54</v>
      </c>
      <c r="B85" s="6" t="s">
        <v>103</v>
      </c>
      <c r="C85" s="16">
        <v>1061</v>
      </c>
      <c r="D85" s="16">
        <v>303</v>
      </c>
      <c r="E85" s="16">
        <v>14</v>
      </c>
      <c r="F85" s="16">
        <v>1378</v>
      </c>
      <c r="G85" s="16">
        <v>103</v>
      </c>
      <c r="H85" s="16">
        <v>22</v>
      </c>
      <c r="I85" s="16">
        <v>2</v>
      </c>
      <c r="J85" s="16">
        <v>127</v>
      </c>
      <c r="K85" s="16">
        <v>1164</v>
      </c>
      <c r="L85" s="16">
        <v>325</v>
      </c>
      <c r="M85" s="16">
        <v>16</v>
      </c>
      <c r="N85" s="18">
        <v>1505</v>
      </c>
      <c r="O85" s="16">
        <v>3723</v>
      </c>
      <c r="P85" s="16">
        <v>5228</v>
      </c>
    </row>
    <row r="86" spans="1:16" x14ac:dyDescent="0.35">
      <c r="A86" s="6" t="s">
        <v>54</v>
      </c>
      <c r="B86" s="6" t="s">
        <v>104</v>
      </c>
      <c r="C86" s="16">
        <v>2448</v>
      </c>
      <c r="D86" s="16">
        <v>164</v>
      </c>
      <c r="E86" s="16">
        <v>8</v>
      </c>
      <c r="F86" s="16">
        <v>2620</v>
      </c>
      <c r="G86" s="16">
        <v>446</v>
      </c>
      <c r="H86" s="16">
        <v>14</v>
      </c>
      <c r="I86" s="16">
        <v>0</v>
      </c>
      <c r="J86" s="16">
        <v>460</v>
      </c>
      <c r="K86" s="16">
        <v>2894</v>
      </c>
      <c r="L86" s="16">
        <v>178</v>
      </c>
      <c r="M86" s="16">
        <v>8</v>
      </c>
      <c r="N86" s="18">
        <v>3080</v>
      </c>
      <c r="O86" s="16">
        <v>1294</v>
      </c>
      <c r="P86" s="16">
        <v>4374</v>
      </c>
    </row>
    <row r="87" spans="1:16" x14ac:dyDescent="0.35">
      <c r="A87" s="6" t="s">
        <v>46</v>
      </c>
      <c r="B87" s="9" t="s">
        <v>169</v>
      </c>
      <c r="C87" s="15">
        <v>7495</v>
      </c>
      <c r="D87" s="15">
        <v>6664</v>
      </c>
      <c r="E87" s="15">
        <v>873</v>
      </c>
      <c r="F87" s="15">
        <v>15032</v>
      </c>
      <c r="G87" s="15">
        <v>1295</v>
      </c>
      <c r="H87" s="15">
        <v>416</v>
      </c>
      <c r="I87" s="15">
        <v>1</v>
      </c>
      <c r="J87" s="15">
        <v>1712</v>
      </c>
      <c r="K87" s="15">
        <v>8790</v>
      </c>
      <c r="L87" s="15">
        <v>7080</v>
      </c>
      <c r="M87" s="15">
        <v>874</v>
      </c>
      <c r="N87" s="17">
        <v>16744</v>
      </c>
      <c r="O87" s="15">
        <v>35087</v>
      </c>
      <c r="P87" s="15">
        <v>51831</v>
      </c>
    </row>
    <row r="88" spans="1:16" x14ac:dyDescent="0.35">
      <c r="A88" s="6" t="s">
        <v>6</v>
      </c>
      <c r="B88" s="6" t="s">
        <v>105</v>
      </c>
      <c r="C88" s="16">
        <v>3547</v>
      </c>
      <c r="D88" s="16">
        <v>4695</v>
      </c>
      <c r="E88" s="16">
        <v>739</v>
      </c>
      <c r="F88" s="16">
        <v>8981</v>
      </c>
      <c r="G88" s="16">
        <v>885</v>
      </c>
      <c r="H88" s="16">
        <v>281</v>
      </c>
      <c r="I88" s="16">
        <v>1</v>
      </c>
      <c r="J88" s="16">
        <v>1167</v>
      </c>
      <c r="K88" s="16">
        <v>4432</v>
      </c>
      <c r="L88" s="16">
        <v>4976</v>
      </c>
      <c r="M88" s="16">
        <v>740</v>
      </c>
      <c r="N88" s="18">
        <v>10148</v>
      </c>
      <c r="O88" s="16">
        <v>24998</v>
      </c>
      <c r="P88" s="16">
        <v>35146</v>
      </c>
    </row>
    <row r="89" spans="1:16" x14ac:dyDescent="0.35">
      <c r="A89" s="6" t="s">
        <v>51</v>
      </c>
      <c r="B89" s="6" t="s">
        <v>106</v>
      </c>
      <c r="C89" s="16">
        <v>3948</v>
      </c>
      <c r="D89" s="16">
        <v>1969</v>
      </c>
      <c r="E89" s="16">
        <v>134</v>
      </c>
      <c r="F89" s="16">
        <v>6051</v>
      </c>
      <c r="G89" s="16">
        <v>410</v>
      </c>
      <c r="H89" s="16">
        <v>135</v>
      </c>
      <c r="I89" s="16">
        <v>0</v>
      </c>
      <c r="J89" s="16">
        <v>545</v>
      </c>
      <c r="K89" s="16">
        <v>4358</v>
      </c>
      <c r="L89" s="16">
        <v>2104</v>
      </c>
      <c r="M89" s="16">
        <v>134</v>
      </c>
      <c r="N89" s="18">
        <v>6596</v>
      </c>
      <c r="O89" s="16">
        <v>10089</v>
      </c>
      <c r="P89" s="16">
        <v>16685</v>
      </c>
    </row>
    <row r="90" spans="1:16" x14ac:dyDescent="0.35">
      <c r="A90" s="9" t="s">
        <v>46</v>
      </c>
      <c r="B90" s="9" t="s">
        <v>21</v>
      </c>
      <c r="C90" s="15">
        <v>9977</v>
      </c>
      <c r="D90" s="15">
        <v>5935</v>
      </c>
      <c r="E90" s="15">
        <v>174</v>
      </c>
      <c r="F90" s="15">
        <v>16086</v>
      </c>
      <c r="G90" s="15">
        <v>2139</v>
      </c>
      <c r="H90" s="15">
        <v>293</v>
      </c>
      <c r="I90" s="15">
        <v>2</v>
      </c>
      <c r="J90" s="15">
        <v>2434</v>
      </c>
      <c r="K90" s="15">
        <v>12116</v>
      </c>
      <c r="L90" s="15">
        <v>6228</v>
      </c>
      <c r="M90" s="15">
        <v>176</v>
      </c>
      <c r="N90" s="17">
        <v>18520</v>
      </c>
      <c r="O90" s="15">
        <v>38299</v>
      </c>
      <c r="P90" s="15">
        <v>56819</v>
      </c>
    </row>
    <row r="91" spans="1:16" x14ac:dyDescent="0.35">
      <c r="A91" s="6" t="s">
        <v>54</v>
      </c>
      <c r="B91" s="6" t="s">
        <v>107</v>
      </c>
      <c r="C91" s="16">
        <v>786</v>
      </c>
      <c r="D91" s="16">
        <v>533</v>
      </c>
      <c r="E91" s="16">
        <v>4</v>
      </c>
      <c r="F91" s="16">
        <v>1323</v>
      </c>
      <c r="G91" s="16">
        <v>88</v>
      </c>
      <c r="H91" s="16">
        <v>51</v>
      </c>
      <c r="I91" s="16">
        <v>0</v>
      </c>
      <c r="J91" s="16">
        <v>139</v>
      </c>
      <c r="K91" s="16">
        <v>874</v>
      </c>
      <c r="L91" s="16">
        <v>584</v>
      </c>
      <c r="M91" s="16">
        <v>4</v>
      </c>
      <c r="N91" s="18">
        <v>1462</v>
      </c>
      <c r="O91" s="16">
        <v>3272</v>
      </c>
      <c r="P91" s="16">
        <v>4734</v>
      </c>
    </row>
    <row r="92" spans="1:16" x14ac:dyDescent="0.35">
      <c r="A92" s="6" t="s">
        <v>54</v>
      </c>
      <c r="B92" s="6" t="s">
        <v>108</v>
      </c>
      <c r="C92" s="16">
        <v>847</v>
      </c>
      <c r="D92" s="16">
        <v>365</v>
      </c>
      <c r="E92" s="16">
        <v>19</v>
      </c>
      <c r="F92" s="16">
        <v>1231</v>
      </c>
      <c r="G92" s="16">
        <v>244</v>
      </c>
      <c r="H92" s="16">
        <v>33</v>
      </c>
      <c r="I92" s="16">
        <v>2</v>
      </c>
      <c r="J92" s="16">
        <v>279</v>
      </c>
      <c r="K92" s="16">
        <v>1091</v>
      </c>
      <c r="L92" s="16">
        <v>398</v>
      </c>
      <c r="M92" s="16">
        <v>21</v>
      </c>
      <c r="N92" s="18">
        <v>1510</v>
      </c>
      <c r="O92" s="16">
        <v>6783</v>
      </c>
      <c r="P92" s="16">
        <v>8293</v>
      </c>
    </row>
    <row r="93" spans="1:16" x14ac:dyDescent="0.35">
      <c r="A93" s="6" t="s">
        <v>6</v>
      </c>
      <c r="B93" s="6" t="s">
        <v>109</v>
      </c>
      <c r="C93" s="16">
        <v>2718</v>
      </c>
      <c r="D93" s="16">
        <v>2616</v>
      </c>
      <c r="E93" s="16">
        <v>81</v>
      </c>
      <c r="F93" s="16">
        <v>5415</v>
      </c>
      <c r="G93" s="16">
        <v>984</v>
      </c>
      <c r="H93" s="16">
        <v>15</v>
      </c>
      <c r="I93" s="16">
        <v>0</v>
      </c>
      <c r="J93" s="16">
        <v>999</v>
      </c>
      <c r="K93" s="16">
        <v>3702</v>
      </c>
      <c r="L93" s="16">
        <v>2631</v>
      </c>
      <c r="M93" s="16">
        <v>81</v>
      </c>
      <c r="N93" s="18">
        <v>6414</v>
      </c>
      <c r="O93" s="16">
        <v>11727</v>
      </c>
      <c r="P93" s="16">
        <v>18141</v>
      </c>
    </row>
    <row r="94" spans="1:16" x14ac:dyDescent="0.35">
      <c r="A94" s="6" t="s">
        <v>54</v>
      </c>
      <c r="B94" s="6" t="s">
        <v>110</v>
      </c>
      <c r="C94" s="16">
        <v>803</v>
      </c>
      <c r="D94" s="16">
        <v>212</v>
      </c>
      <c r="E94" s="16">
        <v>19</v>
      </c>
      <c r="F94" s="16">
        <v>1034</v>
      </c>
      <c r="G94" s="16">
        <v>73</v>
      </c>
      <c r="H94" s="16">
        <v>13</v>
      </c>
      <c r="I94" s="16">
        <v>0</v>
      </c>
      <c r="J94" s="16">
        <v>86</v>
      </c>
      <c r="K94" s="16">
        <v>876</v>
      </c>
      <c r="L94" s="16">
        <v>225</v>
      </c>
      <c r="M94" s="16">
        <v>19</v>
      </c>
      <c r="N94" s="18">
        <v>1120</v>
      </c>
      <c r="O94" s="16">
        <v>3377</v>
      </c>
      <c r="P94" s="16">
        <v>4497</v>
      </c>
    </row>
    <row r="95" spans="1:16" x14ac:dyDescent="0.35">
      <c r="A95" s="6" t="s">
        <v>54</v>
      </c>
      <c r="B95" s="6" t="s">
        <v>111</v>
      </c>
      <c r="C95" s="16">
        <v>1156</v>
      </c>
      <c r="D95" s="16">
        <v>196</v>
      </c>
      <c r="E95" s="16">
        <v>1</v>
      </c>
      <c r="F95" s="16">
        <v>1353</v>
      </c>
      <c r="G95" s="16">
        <v>184</v>
      </c>
      <c r="H95" s="16">
        <v>12</v>
      </c>
      <c r="I95" s="16">
        <v>0</v>
      </c>
      <c r="J95" s="16">
        <v>196</v>
      </c>
      <c r="K95" s="16">
        <v>1340</v>
      </c>
      <c r="L95" s="16">
        <v>208</v>
      </c>
      <c r="M95" s="16">
        <v>1</v>
      </c>
      <c r="N95" s="18">
        <v>1549</v>
      </c>
      <c r="O95" s="16">
        <v>1183</v>
      </c>
      <c r="P95" s="16">
        <v>2732</v>
      </c>
    </row>
    <row r="96" spans="1:16" x14ac:dyDescent="0.35">
      <c r="A96" s="6" t="s">
        <v>54</v>
      </c>
      <c r="B96" s="6" t="s">
        <v>112</v>
      </c>
      <c r="C96" s="16">
        <v>874</v>
      </c>
      <c r="D96" s="16">
        <v>345</v>
      </c>
      <c r="E96" s="16">
        <v>9</v>
      </c>
      <c r="F96" s="16">
        <v>1228</v>
      </c>
      <c r="G96" s="16">
        <v>130</v>
      </c>
      <c r="H96" s="16">
        <v>37</v>
      </c>
      <c r="I96" s="16">
        <v>0</v>
      </c>
      <c r="J96" s="16">
        <v>167</v>
      </c>
      <c r="K96" s="16">
        <v>1004</v>
      </c>
      <c r="L96" s="16">
        <v>382</v>
      </c>
      <c r="M96" s="16">
        <v>9</v>
      </c>
      <c r="N96" s="18">
        <v>1395</v>
      </c>
      <c r="O96" s="16">
        <v>3578</v>
      </c>
      <c r="P96" s="16">
        <v>4973</v>
      </c>
    </row>
    <row r="97" spans="1:16" x14ac:dyDescent="0.35">
      <c r="A97" s="6" t="s">
        <v>54</v>
      </c>
      <c r="B97" s="6" t="s">
        <v>113</v>
      </c>
      <c r="C97" s="16">
        <v>1207</v>
      </c>
      <c r="D97" s="16">
        <v>220</v>
      </c>
      <c r="E97" s="16">
        <v>7</v>
      </c>
      <c r="F97" s="16">
        <v>1434</v>
      </c>
      <c r="G97" s="16">
        <v>229</v>
      </c>
      <c r="H97" s="16">
        <v>20</v>
      </c>
      <c r="I97" s="16">
        <v>0</v>
      </c>
      <c r="J97" s="16">
        <v>249</v>
      </c>
      <c r="K97" s="16">
        <v>1436</v>
      </c>
      <c r="L97" s="16">
        <v>240</v>
      </c>
      <c r="M97" s="16">
        <v>7</v>
      </c>
      <c r="N97" s="18">
        <v>1683</v>
      </c>
      <c r="O97" s="16">
        <v>2136</v>
      </c>
      <c r="P97" s="16">
        <v>3819</v>
      </c>
    </row>
    <row r="98" spans="1:16" x14ac:dyDescent="0.35">
      <c r="A98" s="6" t="s">
        <v>54</v>
      </c>
      <c r="B98" s="6" t="s">
        <v>114</v>
      </c>
      <c r="C98" s="16">
        <v>914</v>
      </c>
      <c r="D98" s="16">
        <v>1150</v>
      </c>
      <c r="E98" s="16">
        <v>16</v>
      </c>
      <c r="F98" s="16">
        <v>2080</v>
      </c>
      <c r="G98" s="16">
        <v>114</v>
      </c>
      <c r="H98" s="16">
        <v>80</v>
      </c>
      <c r="I98" s="16">
        <v>0</v>
      </c>
      <c r="J98" s="16">
        <v>194</v>
      </c>
      <c r="K98" s="16">
        <v>1028</v>
      </c>
      <c r="L98" s="16">
        <v>1230</v>
      </c>
      <c r="M98" s="16">
        <v>16</v>
      </c>
      <c r="N98" s="18">
        <v>2274</v>
      </c>
      <c r="O98" s="16">
        <v>2938</v>
      </c>
      <c r="P98" s="16">
        <v>5212</v>
      </c>
    </row>
    <row r="99" spans="1:16" x14ac:dyDescent="0.35">
      <c r="A99" s="6" t="s">
        <v>54</v>
      </c>
      <c r="B99" s="6" t="s">
        <v>115</v>
      </c>
      <c r="C99" s="16">
        <v>672</v>
      </c>
      <c r="D99" s="16">
        <v>298</v>
      </c>
      <c r="E99" s="16">
        <v>18</v>
      </c>
      <c r="F99" s="16">
        <v>988</v>
      </c>
      <c r="G99" s="16">
        <v>93</v>
      </c>
      <c r="H99" s="16">
        <v>32</v>
      </c>
      <c r="I99" s="16">
        <v>0</v>
      </c>
      <c r="J99" s="16">
        <v>125</v>
      </c>
      <c r="K99" s="16">
        <v>765</v>
      </c>
      <c r="L99" s="16">
        <v>330</v>
      </c>
      <c r="M99" s="16">
        <v>18</v>
      </c>
      <c r="N99" s="18">
        <v>1113</v>
      </c>
      <c r="O99" s="16">
        <v>3305</v>
      </c>
      <c r="P99" s="16">
        <v>4418</v>
      </c>
    </row>
    <row r="100" spans="1:16" x14ac:dyDescent="0.35">
      <c r="A100" s="9" t="s">
        <v>46</v>
      </c>
      <c r="B100" s="9" t="s">
        <v>22</v>
      </c>
      <c r="C100" s="15">
        <v>15152</v>
      </c>
      <c r="D100" s="15">
        <v>3120</v>
      </c>
      <c r="E100" s="15">
        <v>393</v>
      </c>
      <c r="F100" s="15">
        <v>18665</v>
      </c>
      <c r="G100" s="15">
        <v>2175</v>
      </c>
      <c r="H100" s="15">
        <v>186</v>
      </c>
      <c r="I100" s="15">
        <v>1</v>
      </c>
      <c r="J100" s="15">
        <v>2362</v>
      </c>
      <c r="K100" s="15">
        <v>17327</v>
      </c>
      <c r="L100" s="15">
        <v>3306</v>
      </c>
      <c r="M100" s="15">
        <v>394</v>
      </c>
      <c r="N100" s="17">
        <v>21027</v>
      </c>
      <c r="O100" s="15">
        <v>20913</v>
      </c>
      <c r="P100" s="15">
        <v>41940</v>
      </c>
    </row>
    <row r="101" spans="1:16" x14ac:dyDescent="0.35">
      <c r="A101" s="6" t="s">
        <v>6</v>
      </c>
      <c r="B101" s="6" t="s">
        <v>116</v>
      </c>
      <c r="C101" s="16">
        <v>7167</v>
      </c>
      <c r="D101" s="16">
        <v>2224</v>
      </c>
      <c r="E101" s="16">
        <v>237</v>
      </c>
      <c r="F101" s="16">
        <v>9628</v>
      </c>
      <c r="G101" s="16">
        <v>1116</v>
      </c>
      <c r="H101" s="16">
        <v>121</v>
      </c>
      <c r="I101" s="16">
        <v>0</v>
      </c>
      <c r="J101" s="16">
        <v>1237</v>
      </c>
      <c r="K101" s="16">
        <v>8283</v>
      </c>
      <c r="L101" s="16">
        <v>2345</v>
      </c>
      <c r="M101" s="16">
        <v>237</v>
      </c>
      <c r="N101" s="18">
        <v>10865</v>
      </c>
      <c r="O101" s="16">
        <v>11211</v>
      </c>
      <c r="P101" s="16">
        <v>22076</v>
      </c>
    </row>
    <row r="102" spans="1:16" x14ac:dyDescent="0.35">
      <c r="A102" s="6" t="s">
        <v>54</v>
      </c>
      <c r="B102" s="6" t="s">
        <v>117</v>
      </c>
      <c r="C102" s="16">
        <v>7985</v>
      </c>
      <c r="D102" s="16">
        <v>896</v>
      </c>
      <c r="E102" s="16">
        <v>156</v>
      </c>
      <c r="F102" s="16">
        <v>9037</v>
      </c>
      <c r="G102" s="16">
        <v>1059</v>
      </c>
      <c r="H102" s="16">
        <v>65</v>
      </c>
      <c r="I102" s="16">
        <v>1</v>
      </c>
      <c r="J102" s="16">
        <v>1125</v>
      </c>
      <c r="K102" s="16">
        <v>9044</v>
      </c>
      <c r="L102" s="16">
        <v>961</v>
      </c>
      <c r="M102" s="16">
        <v>157</v>
      </c>
      <c r="N102" s="18">
        <v>10162</v>
      </c>
      <c r="O102" s="16">
        <v>9702</v>
      </c>
      <c r="P102" s="16">
        <v>19864</v>
      </c>
    </row>
    <row r="103" spans="1:16" x14ac:dyDescent="0.35">
      <c r="A103" s="6" t="s">
        <v>46</v>
      </c>
      <c r="B103" s="9" t="s">
        <v>23</v>
      </c>
      <c r="C103" s="15">
        <v>2522</v>
      </c>
      <c r="D103" s="15">
        <v>893</v>
      </c>
      <c r="E103" s="15">
        <v>66</v>
      </c>
      <c r="F103" s="15">
        <v>3481</v>
      </c>
      <c r="G103" s="15">
        <v>513</v>
      </c>
      <c r="H103" s="15">
        <v>101</v>
      </c>
      <c r="I103" s="15">
        <v>0</v>
      </c>
      <c r="J103" s="15">
        <v>614</v>
      </c>
      <c r="K103" s="15">
        <v>3035</v>
      </c>
      <c r="L103" s="15">
        <v>994</v>
      </c>
      <c r="M103" s="15">
        <v>66</v>
      </c>
      <c r="N103" s="17">
        <v>4095</v>
      </c>
      <c r="O103" s="15">
        <v>10480</v>
      </c>
      <c r="P103" s="15">
        <v>14575</v>
      </c>
    </row>
    <row r="104" spans="1:16" x14ac:dyDescent="0.35">
      <c r="A104" s="6" t="s">
        <v>51</v>
      </c>
      <c r="B104" s="6" t="s">
        <v>118</v>
      </c>
      <c r="C104" s="16">
        <v>2522</v>
      </c>
      <c r="D104" s="16">
        <v>893</v>
      </c>
      <c r="E104" s="16">
        <v>66</v>
      </c>
      <c r="F104" s="16">
        <v>3481</v>
      </c>
      <c r="G104" s="16">
        <v>513</v>
      </c>
      <c r="H104" s="16">
        <v>101</v>
      </c>
      <c r="I104" s="16">
        <v>0</v>
      </c>
      <c r="J104" s="16">
        <v>614</v>
      </c>
      <c r="K104" s="16">
        <v>3035</v>
      </c>
      <c r="L104" s="16">
        <v>994</v>
      </c>
      <c r="M104" s="16">
        <v>66</v>
      </c>
      <c r="N104" s="18">
        <v>4095</v>
      </c>
      <c r="O104" s="16">
        <v>10480</v>
      </c>
      <c r="P104" s="16">
        <v>14575</v>
      </c>
    </row>
    <row r="105" spans="1:16" x14ac:dyDescent="0.35">
      <c r="A105" s="9" t="s">
        <v>46</v>
      </c>
      <c r="B105" s="9" t="s">
        <v>24</v>
      </c>
      <c r="C105" s="15">
        <v>4042</v>
      </c>
      <c r="D105" s="15">
        <v>2039</v>
      </c>
      <c r="E105" s="15">
        <v>146</v>
      </c>
      <c r="F105" s="15">
        <v>6227</v>
      </c>
      <c r="G105" s="15">
        <v>588</v>
      </c>
      <c r="H105" s="15">
        <v>69</v>
      </c>
      <c r="I105" s="15">
        <v>2</v>
      </c>
      <c r="J105" s="15">
        <v>659</v>
      </c>
      <c r="K105" s="15">
        <v>4630</v>
      </c>
      <c r="L105" s="15">
        <v>2108</v>
      </c>
      <c r="M105" s="15">
        <v>148</v>
      </c>
      <c r="N105" s="17">
        <v>6886</v>
      </c>
      <c r="O105" s="15">
        <v>7467</v>
      </c>
      <c r="P105" s="15">
        <v>14353</v>
      </c>
    </row>
    <row r="106" spans="1:16" x14ac:dyDescent="0.35">
      <c r="A106" s="6" t="s">
        <v>54</v>
      </c>
      <c r="B106" s="6" t="s">
        <v>119</v>
      </c>
      <c r="C106" s="16">
        <v>283</v>
      </c>
      <c r="D106" s="16">
        <v>20</v>
      </c>
      <c r="E106" s="16">
        <v>4</v>
      </c>
      <c r="F106" s="16">
        <v>307</v>
      </c>
      <c r="G106" s="16">
        <v>88</v>
      </c>
      <c r="H106" s="16">
        <v>1</v>
      </c>
      <c r="I106" s="16">
        <v>0</v>
      </c>
      <c r="J106" s="16">
        <v>89</v>
      </c>
      <c r="K106" s="16">
        <v>371</v>
      </c>
      <c r="L106" s="16">
        <v>21</v>
      </c>
      <c r="M106" s="16">
        <v>4</v>
      </c>
      <c r="N106" s="18">
        <v>396</v>
      </c>
      <c r="O106" s="16">
        <v>7345</v>
      </c>
      <c r="P106" s="16">
        <v>7741</v>
      </c>
    </row>
    <row r="107" spans="1:16" x14ac:dyDescent="0.35">
      <c r="A107" s="6" t="s">
        <v>6</v>
      </c>
      <c r="B107" s="6" t="s">
        <v>120</v>
      </c>
      <c r="C107" s="16">
        <v>3759</v>
      </c>
      <c r="D107" s="16">
        <v>2019</v>
      </c>
      <c r="E107" s="16">
        <v>142</v>
      </c>
      <c r="F107" s="16">
        <v>5920</v>
      </c>
      <c r="G107" s="16">
        <v>500</v>
      </c>
      <c r="H107" s="16">
        <v>68</v>
      </c>
      <c r="I107" s="16">
        <v>2</v>
      </c>
      <c r="J107" s="16">
        <v>570</v>
      </c>
      <c r="K107" s="16">
        <v>4259</v>
      </c>
      <c r="L107" s="16">
        <v>2087</v>
      </c>
      <c r="M107" s="16">
        <v>144</v>
      </c>
      <c r="N107" s="18">
        <v>6490</v>
      </c>
      <c r="O107" s="16">
        <v>122</v>
      </c>
      <c r="P107" s="16">
        <v>6612</v>
      </c>
    </row>
    <row r="108" spans="1:16" x14ac:dyDescent="0.35">
      <c r="A108" s="6" t="s">
        <v>46</v>
      </c>
      <c r="B108" s="9" t="s">
        <v>25</v>
      </c>
      <c r="C108" s="15">
        <v>4747</v>
      </c>
      <c r="D108" s="15">
        <v>3318</v>
      </c>
      <c r="E108" s="15">
        <v>246</v>
      </c>
      <c r="F108" s="15">
        <v>8311</v>
      </c>
      <c r="G108" s="15">
        <v>1088</v>
      </c>
      <c r="H108" s="15">
        <v>289</v>
      </c>
      <c r="I108" s="15">
        <v>0</v>
      </c>
      <c r="J108" s="15">
        <v>1377</v>
      </c>
      <c r="K108" s="15">
        <v>5835</v>
      </c>
      <c r="L108" s="15">
        <v>3607</v>
      </c>
      <c r="M108" s="15">
        <v>246</v>
      </c>
      <c r="N108" s="17">
        <v>9688</v>
      </c>
      <c r="O108" s="15">
        <v>20724</v>
      </c>
      <c r="P108" s="15">
        <v>30412</v>
      </c>
    </row>
    <row r="109" spans="1:16" x14ac:dyDescent="0.35">
      <c r="A109" s="6" t="s">
        <v>6</v>
      </c>
      <c r="B109" s="6" t="s">
        <v>121</v>
      </c>
      <c r="C109" s="16">
        <v>2211</v>
      </c>
      <c r="D109" s="16">
        <v>1339</v>
      </c>
      <c r="E109" s="16">
        <v>193</v>
      </c>
      <c r="F109" s="16">
        <v>3743</v>
      </c>
      <c r="G109" s="16">
        <v>587</v>
      </c>
      <c r="H109" s="16">
        <v>138</v>
      </c>
      <c r="I109" s="16">
        <v>0</v>
      </c>
      <c r="J109" s="16">
        <v>725</v>
      </c>
      <c r="K109" s="16">
        <v>2798</v>
      </c>
      <c r="L109" s="16">
        <v>1477</v>
      </c>
      <c r="M109" s="16">
        <v>193</v>
      </c>
      <c r="N109" s="18">
        <v>4468</v>
      </c>
      <c r="O109" s="16">
        <v>8875</v>
      </c>
      <c r="P109" s="16">
        <v>13343</v>
      </c>
    </row>
    <row r="110" spans="1:16" x14ac:dyDescent="0.35">
      <c r="A110" s="6" t="s">
        <v>54</v>
      </c>
      <c r="B110" s="6" t="s">
        <v>122</v>
      </c>
      <c r="C110" s="16">
        <v>584</v>
      </c>
      <c r="D110" s="16">
        <v>419</v>
      </c>
      <c r="E110" s="16">
        <v>17</v>
      </c>
      <c r="F110" s="16">
        <v>1020</v>
      </c>
      <c r="G110" s="16">
        <v>185</v>
      </c>
      <c r="H110" s="16">
        <v>27</v>
      </c>
      <c r="I110" s="16">
        <v>0</v>
      </c>
      <c r="J110" s="16">
        <v>212</v>
      </c>
      <c r="K110" s="16">
        <v>769</v>
      </c>
      <c r="L110" s="16">
        <v>446</v>
      </c>
      <c r="M110" s="16">
        <v>17</v>
      </c>
      <c r="N110" s="18">
        <v>1232</v>
      </c>
      <c r="O110" s="16">
        <v>3503</v>
      </c>
      <c r="P110" s="16">
        <v>4735</v>
      </c>
    </row>
    <row r="111" spans="1:16" x14ac:dyDescent="0.35">
      <c r="A111" s="6" t="s">
        <v>54</v>
      </c>
      <c r="B111" s="6" t="s">
        <v>123</v>
      </c>
      <c r="C111" s="16">
        <v>992</v>
      </c>
      <c r="D111" s="16">
        <v>140</v>
      </c>
      <c r="E111" s="16">
        <v>11</v>
      </c>
      <c r="F111" s="16">
        <v>1143</v>
      </c>
      <c r="G111" s="16">
        <v>236</v>
      </c>
      <c r="H111" s="16">
        <v>17</v>
      </c>
      <c r="I111" s="16">
        <v>0</v>
      </c>
      <c r="J111" s="16">
        <v>253</v>
      </c>
      <c r="K111" s="16">
        <v>1228</v>
      </c>
      <c r="L111" s="16">
        <v>157</v>
      </c>
      <c r="M111" s="16">
        <v>11</v>
      </c>
      <c r="N111" s="18">
        <v>1396</v>
      </c>
      <c r="O111" s="16">
        <v>1243</v>
      </c>
      <c r="P111" s="16">
        <v>2639</v>
      </c>
    </row>
    <row r="112" spans="1:16" x14ac:dyDescent="0.35">
      <c r="A112" s="6" t="s">
        <v>54</v>
      </c>
      <c r="B112" s="6" t="s">
        <v>124</v>
      </c>
      <c r="C112" s="16">
        <v>564</v>
      </c>
      <c r="D112" s="16">
        <v>698</v>
      </c>
      <c r="E112" s="16">
        <v>8</v>
      </c>
      <c r="F112" s="16">
        <v>1270</v>
      </c>
      <c r="G112" s="16">
        <v>22</v>
      </c>
      <c r="H112" s="16">
        <v>47</v>
      </c>
      <c r="I112" s="16">
        <v>0</v>
      </c>
      <c r="J112" s="16">
        <v>69</v>
      </c>
      <c r="K112" s="16">
        <v>586</v>
      </c>
      <c r="L112" s="16">
        <v>745</v>
      </c>
      <c r="M112" s="16">
        <v>8</v>
      </c>
      <c r="N112" s="18">
        <v>1339</v>
      </c>
      <c r="O112" s="16">
        <v>1887</v>
      </c>
      <c r="P112" s="16">
        <v>3226</v>
      </c>
    </row>
    <row r="113" spans="1:16" x14ac:dyDescent="0.35">
      <c r="A113" s="6" t="s">
        <v>54</v>
      </c>
      <c r="B113" s="6" t="s">
        <v>125</v>
      </c>
      <c r="C113" s="16">
        <v>396</v>
      </c>
      <c r="D113" s="16">
        <v>722</v>
      </c>
      <c r="E113" s="16">
        <v>17</v>
      </c>
      <c r="F113" s="16">
        <v>1135</v>
      </c>
      <c r="G113" s="16">
        <v>58</v>
      </c>
      <c r="H113" s="16">
        <v>60</v>
      </c>
      <c r="I113" s="16">
        <v>0</v>
      </c>
      <c r="J113" s="16">
        <v>118</v>
      </c>
      <c r="K113" s="16">
        <v>454</v>
      </c>
      <c r="L113" s="16">
        <v>782</v>
      </c>
      <c r="M113" s="16">
        <v>17</v>
      </c>
      <c r="N113" s="18">
        <v>1253</v>
      </c>
      <c r="O113" s="16">
        <v>5216</v>
      </c>
      <c r="P113" s="16">
        <v>6469</v>
      </c>
    </row>
    <row r="114" spans="1:16" x14ac:dyDescent="0.35">
      <c r="A114" s="6" t="s">
        <v>46</v>
      </c>
      <c r="B114" s="9" t="s">
        <v>26</v>
      </c>
      <c r="C114" s="15">
        <v>9053</v>
      </c>
      <c r="D114" s="15">
        <v>5220</v>
      </c>
      <c r="E114" s="15">
        <v>204</v>
      </c>
      <c r="F114" s="15">
        <v>14477</v>
      </c>
      <c r="G114" s="15">
        <v>913</v>
      </c>
      <c r="H114" s="15">
        <v>359</v>
      </c>
      <c r="I114" s="15">
        <v>3</v>
      </c>
      <c r="J114" s="15">
        <v>1275</v>
      </c>
      <c r="K114" s="15">
        <v>9966</v>
      </c>
      <c r="L114" s="15">
        <v>5579</v>
      </c>
      <c r="M114" s="15">
        <v>207</v>
      </c>
      <c r="N114" s="17">
        <v>15752</v>
      </c>
      <c r="O114" s="15">
        <v>17701</v>
      </c>
      <c r="P114" s="15">
        <v>33453</v>
      </c>
    </row>
    <row r="115" spans="1:16" x14ac:dyDescent="0.35">
      <c r="A115" s="6" t="s">
        <v>54</v>
      </c>
      <c r="B115" s="6" t="s">
        <v>126</v>
      </c>
      <c r="C115" s="16">
        <v>1006</v>
      </c>
      <c r="D115" s="16">
        <v>91</v>
      </c>
      <c r="E115" s="16">
        <v>25</v>
      </c>
      <c r="F115" s="16">
        <v>1122</v>
      </c>
      <c r="G115" s="16">
        <v>125</v>
      </c>
      <c r="H115" s="16">
        <v>9</v>
      </c>
      <c r="I115" s="16">
        <v>0</v>
      </c>
      <c r="J115" s="16">
        <v>134</v>
      </c>
      <c r="K115" s="16">
        <v>1131</v>
      </c>
      <c r="L115" s="16">
        <v>100</v>
      </c>
      <c r="M115" s="16">
        <v>25</v>
      </c>
      <c r="N115" s="18">
        <v>1256</v>
      </c>
      <c r="O115" s="16">
        <v>2339</v>
      </c>
      <c r="P115" s="16">
        <v>3595</v>
      </c>
    </row>
    <row r="116" spans="1:16" x14ac:dyDescent="0.35">
      <c r="A116" s="6" t="s">
        <v>6</v>
      </c>
      <c r="B116" s="6" t="s">
        <v>127</v>
      </c>
      <c r="C116" s="16">
        <v>4553</v>
      </c>
      <c r="D116" s="16">
        <v>4168</v>
      </c>
      <c r="E116" s="16">
        <v>149</v>
      </c>
      <c r="F116" s="16">
        <v>8870</v>
      </c>
      <c r="G116" s="16">
        <v>307</v>
      </c>
      <c r="H116" s="16">
        <v>276</v>
      </c>
      <c r="I116" s="16">
        <v>2</v>
      </c>
      <c r="J116" s="16">
        <v>585</v>
      </c>
      <c r="K116" s="16">
        <v>4860</v>
      </c>
      <c r="L116" s="16">
        <v>4444</v>
      </c>
      <c r="M116" s="16">
        <v>151</v>
      </c>
      <c r="N116" s="18">
        <v>9455</v>
      </c>
      <c r="O116" s="16">
        <v>8738</v>
      </c>
      <c r="P116" s="16">
        <v>18193</v>
      </c>
    </row>
    <row r="117" spans="1:16" x14ac:dyDescent="0.35">
      <c r="A117" s="6" t="s">
        <v>54</v>
      </c>
      <c r="B117" s="6" t="s">
        <v>128</v>
      </c>
      <c r="C117" s="16">
        <v>1738</v>
      </c>
      <c r="D117" s="16">
        <v>390</v>
      </c>
      <c r="E117" s="16">
        <v>12</v>
      </c>
      <c r="F117" s="16">
        <v>2140</v>
      </c>
      <c r="G117" s="16">
        <v>307</v>
      </c>
      <c r="H117" s="16">
        <v>52</v>
      </c>
      <c r="I117" s="16">
        <v>1</v>
      </c>
      <c r="J117" s="16">
        <v>360</v>
      </c>
      <c r="K117" s="16">
        <v>2045</v>
      </c>
      <c r="L117" s="16">
        <v>442</v>
      </c>
      <c r="M117" s="16">
        <v>13</v>
      </c>
      <c r="N117" s="18">
        <v>2500</v>
      </c>
      <c r="O117" s="16">
        <v>4374</v>
      </c>
      <c r="P117" s="16">
        <v>6874</v>
      </c>
    </row>
    <row r="118" spans="1:16" x14ac:dyDescent="0.35">
      <c r="A118" s="6" t="s">
        <v>54</v>
      </c>
      <c r="B118" s="6" t="s">
        <v>129</v>
      </c>
      <c r="C118" s="16">
        <v>1756</v>
      </c>
      <c r="D118" s="16">
        <v>571</v>
      </c>
      <c r="E118" s="16">
        <v>18</v>
      </c>
      <c r="F118" s="16">
        <v>2345</v>
      </c>
      <c r="G118" s="16">
        <v>174</v>
      </c>
      <c r="H118" s="16">
        <v>22</v>
      </c>
      <c r="I118" s="16">
        <v>0</v>
      </c>
      <c r="J118" s="16">
        <v>196</v>
      </c>
      <c r="K118" s="16">
        <v>1930</v>
      </c>
      <c r="L118" s="16">
        <v>593</v>
      </c>
      <c r="M118" s="16">
        <v>18</v>
      </c>
      <c r="N118" s="18">
        <v>2541</v>
      </c>
      <c r="O118" s="16">
        <v>2250</v>
      </c>
      <c r="P118" s="16">
        <v>4791</v>
      </c>
    </row>
    <row r="119" spans="1:16" x14ac:dyDescent="0.35">
      <c r="A119" s="6" t="s">
        <v>46</v>
      </c>
      <c r="B119" s="9" t="s">
        <v>27</v>
      </c>
      <c r="C119" s="15">
        <v>7511</v>
      </c>
      <c r="D119" s="15">
        <v>2013</v>
      </c>
      <c r="E119" s="15">
        <v>160</v>
      </c>
      <c r="F119" s="15">
        <v>9684</v>
      </c>
      <c r="G119" s="15">
        <v>1064</v>
      </c>
      <c r="H119" s="15">
        <v>161</v>
      </c>
      <c r="I119" s="15">
        <v>0</v>
      </c>
      <c r="J119" s="15">
        <v>1225</v>
      </c>
      <c r="K119" s="15">
        <v>8575</v>
      </c>
      <c r="L119" s="15">
        <v>2174</v>
      </c>
      <c r="M119" s="15">
        <v>160</v>
      </c>
      <c r="N119" s="17">
        <v>10909</v>
      </c>
      <c r="O119" s="15">
        <v>10167</v>
      </c>
      <c r="P119" s="15">
        <v>21076</v>
      </c>
    </row>
    <row r="120" spans="1:16" x14ac:dyDescent="0.35">
      <c r="A120" s="6" t="s">
        <v>43</v>
      </c>
      <c r="B120" s="6" t="s">
        <v>164</v>
      </c>
      <c r="C120" s="16">
        <v>2</v>
      </c>
      <c r="D120" s="16">
        <v>0</v>
      </c>
      <c r="E120" s="16">
        <v>0</v>
      </c>
      <c r="F120" s="16">
        <v>2</v>
      </c>
      <c r="G120" s="16">
        <v>0</v>
      </c>
      <c r="H120" s="16">
        <v>0</v>
      </c>
      <c r="I120" s="16">
        <v>0</v>
      </c>
      <c r="J120" s="16">
        <v>0</v>
      </c>
      <c r="K120" s="16">
        <v>2</v>
      </c>
      <c r="L120" s="16">
        <v>0</v>
      </c>
      <c r="M120" s="16">
        <v>0</v>
      </c>
      <c r="N120" s="18">
        <v>2</v>
      </c>
      <c r="O120" s="16">
        <v>0</v>
      </c>
      <c r="P120" s="16">
        <v>2</v>
      </c>
    </row>
    <row r="121" spans="1:16" x14ac:dyDescent="0.35">
      <c r="A121" s="6" t="s">
        <v>51</v>
      </c>
      <c r="B121" s="9" t="s">
        <v>27</v>
      </c>
      <c r="C121" s="15">
        <v>7509</v>
      </c>
      <c r="D121" s="15">
        <v>2013</v>
      </c>
      <c r="E121" s="15">
        <v>160</v>
      </c>
      <c r="F121" s="15">
        <v>9682</v>
      </c>
      <c r="G121" s="15">
        <v>1064</v>
      </c>
      <c r="H121" s="15">
        <v>161</v>
      </c>
      <c r="I121" s="15">
        <v>0</v>
      </c>
      <c r="J121" s="15">
        <v>1225</v>
      </c>
      <c r="K121" s="15">
        <v>8573</v>
      </c>
      <c r="L121" s="15">
        <v>2174</v>
      </c>
      <c r="M121" s="15">
        <v>160</v>
      </c>
      <c r="N121" s="17">
        <v>10907</v>
      </c>
      <c r="O121" s="15">
        <v>10167</v>
      </c>
      <c r="P121" s="15">
        <v>21074</v>
      </c>
    </row>
    <row r="122" spans="1:16" x14ac:dyDescent="0.35">
      <c r="A122" s="6" t="s">
        <v>46</v>
      </c>
      <c r="B122" s="6" t="s">
        <v>28</v>
      </c>
      <c r="C122" s="16">
        <v>2821</v>
      </c>
      <c r="D122" s="16">
        <v>996</v>
      </c>
      <c r="E122" s="16">
        <v>44</v>
      </c>
      <c r="F122" s="16">
        <v>3861</v>
      </c>
      <c r="G122" s="16">
        <v>292</v>
      </c>
      <c r="H122" s="16">
        <v>70</v>
      </c>
      <c r="I122" s="16">
        <v>0</v>
      </c>
      <c r="J122" s="16">
        <v>362</v>
      </c>
      <c r="K122" s="16">
        <v>3113</v>
      </c>
      <c r="L122" s="16">
        <v>1066</v>
      </c>
      <c r="M122" s="16">
        <v>44</v>
      </c>
      <c r="N122" s="18">
        <v>4223</v>
      </c>
      <c r="O122" s="16">
        <v>22979</v>
      </c>
      <c r="P122" s="16">
        <v>27202</v>
      </c>
    </row>
    <row r="123" spans="1:16" x14ac:dyDescent="0.35">
      <c r="A123" s="6" t="s">
        <v>54</v>
      </c>
      <c r="B123" s="6" t="s">
        <v>130</v>
      </c>
      <c r="C123" s="16">
        <v>1277</v>
      </c>
      <c r="D123" s="16">
        <v>672</v>
      </c>
      <c r="E123" s="16">
        <v>30</v>
      </c>
      <c r="F123" s="16">
        <v>1979</v>
      </c>
      <c r="G123" s="16">
        <v>128</v>
      </c>
      <c r="H123" s="16">
        <v>52</v>
      </c>
      <c r="I123" s="16">
        <v>0</v>
      </c>
      <c r="J123" s="16">
        <v>180</v>
      </c>
      <c r="K123" s="16">
        <v>1405</v>
      </c>
      <c r="L123" s="16">
        <v>724</v>
      </c>
      <c r="M123" s="16">
        <v>30</v>
      </c>
      <c r="N123" s="18">
        <v>2159</v>
      </c>
      <c r="O123" s="16">
        <v>10862</v>
      </c>
      <c r="P123" s="16">
        <v>13021</v>
      </c>
    </row>
    <row r="124" spans="1:16" x14ac:dyDescent="0.35">
      <c r="A124" s="9" t="s">
        <v>54</v>
      </c>
      <c r="B124" s="9" t="s">
        <v>131</v>
      </c>
      <c r="C124" s="15">
        <v>1544</v>
      </c>
      <c r="D124" s="15">
        <v>324</v>
      </c>
      <c r="E124" s="15">
        <v>14</v>
      </c>
      <c r="F124" s="15">
        <v>1882</v>
      </c>
      <c r="G124" s="15">
        <v>164</v>
      </c>
      <c r="H124" s="15">
        <v>18</v>
      </c>
      <c r="I124" s="15">
        <v>0</v>
      </c>
      <c r="J124" s="15">
        <v>182</v>
      </c>
      <c r="K124" s="15">
        <v>1708</v>
      </c>
      <c r="L124" s="15">
        <v>342</v>
      </c>
      <c r="M124" s="15">
        <v>14</v>
      </c>
      <c r="N124" s="17">
        <v>2064</v>
      </c>
      <c r="O124" s="15">
        <v>12117</v>
      </c>
      <c r="P124" s="15">
        <v>14181</v>
      </c>
    </row>
    <row r="125" spans="1:16" x14ac:dyDescent="0.35">
      <c r="A125" s="6" t="s">
        <v>46</v>
      </c>
      <c r="B125" s="6" t="s">
        <v>29</v>
      </c>
      <c r="C125" s="16">
        <v>5346</v>
      </c>
      <c r="D125" s="16">
        <v>2424</v>
      </c>
      <c r="E125" s="16">
        <v>300</v>
      </c>
      <c r="F125" s="16">
        <v>8070</v>
      </c>
      <c r="G125" s="16">
        <v>591</v>
      </c>
      <c r="H125" s="16">
        <v>179</v>
      </c>
      <c r="I125" s="16">
        <v>2</v>
      </c>
      <c r="J125" s="16">
        <v>772</v>
      </c>
      <c r="K125" s="16">
        <v>5937</v>
      </c>
      <c r="L125" s="16">
        <v>2603</v>
      </c>
      <c r="M125" s="16">
        <v>302</v>
      </c>
      <c r="N125" s="18">
        <v>8842</v>
      </c>
      <c r="O125" s="16">
        <v>30771</v>
      </c>
      <c r="P125" s="16">
        <v>39613</v>
      </c>
    </row>
    <row r="126" spans="1:16" x14ac:dyDescent="0.35">
      <c r="A126" s="6" t="s">
        <v>54</v>
      </c>
      <c r="B126" s="6" t="s">
        <v>132</v>
      </c>
      <c r="C126" s="16">
        <v>2064</v>
      </c>
      <c r="D126" s="16">
        <v>800</v>
      </c>
      <c r="E126" s="16">
        <v>87</v>
      </c>
      <c r="F126" s="16">
        <v>2951</v>
      </c>
      <c r="G126" s="16">
        <v>222</v>
      </c>
      <c r="H126" s="16">
        <v>64</v>
      </c>
      <c r="I126" s="16">
        <v>0</v>
      </c>
      <c r="J126" s="16">
        <v>286</v>
      </c>
      <c r="K126" s="16">
        <v>2286</v>
      </c>
      <c r="L126" s="16">
        <v>864</v>
      </c>
      <c r="M126" s="16">
        <v>87</v>
      </c>
      <c r="N126" s="18">
        <v>3237</v>
      </c>
      <c r="O126" s="16">
        <v>5474</v>
      </c>
      <c r="P126" s="16">
        <v>8711</v>
      </c>
    </row>
    <row r="127" spans="1:16" x14ac:dyDescent="0.35">
      <c r="A127" s="6" t="s">
        <v>54</v>
      </c>
      <c r="B127" s="6" t="s">
        <v>133</v>
      </c>
      <c r="C127" s="16">
        <v>380</v>
      </c>
      <c r="D127" s="16">
        <v>185</v>
      </c>
      <c r="E127" s="16">
        <v>33</v>
      </c>
      <c r="F127" s="16">
        <v>598</v>
      </c>
      <c r="G127" s="16">
        <v>22</v>
      </c>
      <c r="H127" s="16">
        <v>9</v>
      </c>
      <c r="I127" s="16">
        <v>1</v>
      </c>
      <c r="J127" s="16">
        <v>32</v>
      </c>
      <c r="K127" s="16">
        <v>402</v>
      </c>
      <c r="L127" s="16">
        <v>194</v>
      </c>
      <c r="M127" s="16">
        <v>34</v>
      </c>
      <c r="N127" s="18">
        <v>630</v>
      </c>
      <c r="O127" s="16">
        <v>6263</v>
      </c>
      <c r="P127" s="16">
        <v>6893</v>
      </c>
    </row>
    <row r="128" spans="1:16" x14ac:dyDescent="0.35">
      <c r="A128" s="6" t="s">
        <v>54</v>
      </c>
      <c r="B128" s="6" t="s">
        <v>134</v>
      </c>
      <c r="C128" s="16">
        <v>417</v>
      </c>
      <c r="D128" s="16">
        <v>223</v>
      </c>
      <c r="E128" s="16">
        <v>5</v>
      </c>
      <c r="F128" s="16">
        <v>645</v>
      </c>
      <c r="G128" s="16">
        <v>52</v>
      </c>
      <c r="H128" s="16">
        <v>9</v>
      </c>
      <c r="I128" s="16">
        <v>0</v>
      </c>
      <c r="J128" s="16">
        <v>61</v>
      </c>
      <c r="K128" s="16">
        <v>469</v>
      </c>
      <c r="L128" s="16">
        <v>232</v>
      </c>
      <c r="M128" s="16">
        <v>5</v>
      </c>
      <c r="N128" s="18">
        <v>706</v>
      </c>
      <c r="O128" s="16">
        <v>3225</v>
      </c>
      <c r="P128" s="16">
        <v>3931</v>
      </c>
    </row>
    <row r="129" spans="1:16" x14ac:dyDescent="0.35">
      <c r="A129" s="6" t="s">
        <v>51</v>
      </c>
      <c r="B129" s="6" t="s">
        <v>135</v>
      </c>
      <c r="C129" s="16">
        <v>1737</v>
      </c>
      <c r="D129" s="16">
        <v>744</v>
      </c>
      <c r="E129" s="16">
        <v>161</v>
      </c>
      <c r="F129" s="16">
        <v>2642</v>
      </c>
      <c r="G129" s="16">
        <v>104</v>
      </c>
      <c r="H129" s="16">
        <v>52</v>
      </c>
      <c r="I129" s="16">
        <v>0</v>
      </c>
      <c r="J129" s="16">
        <v>156</v>
      </c>
      <c r="K129" s="16">
        <v>1841</v>
      </c>
      <c r="L129" s="16">
        <v>796</v>
      </c>
      <c r="M129" s="16">
        <v>161</v>
      </c>
      <c r="N129" s="18">
        <v>2798</v>
      </c>
      <c r="O129" s="16">
        <v>12184</v>
      </c>
      <c r="P129" s="16">
        <v>14982</v>
      </c>
    </row>
    <row r="130" spans="1:16" x14ac:dyDescent="0.35">
      <c r="A130" s="6" t="s">
        <v>54</v>
      </c>
      <c r="B130" s="9" t="s">
        <v>136</v>
      </c>
      <c r="C130" s="15">
        <v>748</v>
      </c>
      <c r="D130" s="15">
        <v>472</v>
      </c>
      <c r="E130" s="15">
        <v>14</v>
      </c>
      <c r="F130" s="15">
        <v>1234</v>
      </c>
      <c r="G130" s="15">
        <v>191</v>
      </c>
      <c r="H130" s="15">
        <v>45</v>
      </c>
      <c r="I130" s="15">
        <v>1</v>
      </c>
      <c r="J130" s="15">
        <v>237</v>
      </c>
      <c r="K130" s="15">
        <v>939</v>
      </c>
      <c r="L130" s="15">
        <v>517</v>
      </c>
      <c r="M130" s="15">
        <v>15</v>
      </c>
      <c r="N130" s="17">
        <v>1471</v>
      </c>
      <c r="O130" s="15">
        <v>3625</v>
      </c>
      <c r="P130" s="15">
        <v>5096</v>
      </c>
    </row>
    <row r="131" spans="1:16" x14ac:dyDescent="0.35">
      <c r="A131" s="6" t="s">
        <v>46</v>
      </c>
      <c r="B131" s="6" t="s">
        <v>30</v>
      </c>
      <c r="C131" s="16">
        <v>7341</v>
      </c>
      <c r="D131" s="16">
        <v>4695</v>
      </c>
      <c r="E131" s="16">
        <v>390</v>
      </c>
      <c r="F131" s="16">
        <v>12426</v>
      </c>
      <c r="G131" s="16">
        <v>936</v>
      </c>
      <c r="H131" s="16">
        <v>363</v>
      </c>
      <c r="I131" s="16">
        <v>2</v>
      </c>
      <c r="J131" s="16">
        <v>1301</v>
      </c>
      <c r="K131" s="16">
        <v>8277</v>
      </c>
      <c r="L131" s="16">
        <v>5058</v>
      </c>
      <c r="M131" s="16">
        <v>392</v>
      </c>
      <c r="N131" s="18">
        <v>13727</v>
      </c>
      <c r="O131" s="16">
        <v>40105</v>
      </c>
      <c r="P131" s="16">
        <v>53832</v>
      </c>
    </row>
    <row r="132" spans="1:16" x14ac:dyDescent="0.35">
      <c r="A132" s="6" t="s">
        <v>6</v>
      </c>
      <c r="B132" s="6" t="s">
        <v>137</v>
      </c>
      <c r="C132" s="16">
        <v>3546</v>
      </c>
      <c r="D132" s="16">
        <v>2163</v>
      </c>
      <c r="E132" s="16">
        <v>325</v>
      </c>
      <c r="F132" s="16">
        <v>6034</v>
      </c>
      <c r="G132" s="16">
        <v>597</v>
      </c>
      <c r="H132" s="16">
        <v>168</v>
      </c>
      <c r="I132" s="16">
        <v>2</v>
      </c>
      <c r="J132" s="16">
        <v>767</v>
      </c>
      <c r="K132" s="16">
        <v>4143</v>
      </c>
      <c r="L132" s="16">
        <v>2331</v>
      </c>
      <c r="M132" s="16">
        <v>327</v>
      </c>
      <c r="N132" s="18">
        <v>6801</v>
      </c>
      <c r="O132" s="16">
        <v>23444</v>
      </c>
      <c r="P132" s="16">
        <v>30245</v>
      </c>
    </row>
    <row r="133" spans="1:16" x14ac:dyDescent="0.35">
      <c r="A133" s="6" t="s">
        <v>54</v>
      </c>
      <c r="B133" s="6" t="s">
        <v>138</v>
      </c>
      <c r="C133" s="16">
        <v>1571</v>
      </c>
      <c r="D133" s="16">
        <v>1087</v>
      </c>
      <c r="E133" s="16">
        <v>39</v>
      </c>
      <c r="F133" s="16">
        <v>2697</v>
      </c>
      <c r="G133" s="16">
        <v>199</v>
      </c>
      <c r="H133" s="16">
        <v>83</v>
      </c>
      <c r="I133" s="16">
        <v>0</v>
      </c>
      <c r="J133" s="16">
        <v>282</v>
      </c>
      <c r="K133" s="16">
        <v>1770</v>
      </c>
      <c r="L133" s="16">
        <v>1170</v>
      </c>
      <c r="M133" s="16">
        <v>39</v>
      </c>
      <c r="N133" s="18">
        <v>2979</v>
      </c>
      <c r="O133" s="16">
        <v>6235</v>
      </c>
      <c r="P133" s="16">
        <v>9214</v>
      </c>
    </row>
    <row r="134" spans="1:16" x14ac:dyDescent="0.35">
      <c r="A134" s="6" t="s">
        <v>54</v>
      </c>
      <c r="B134" s="9" t="s">
        <v>139</v>
      </c>
      <c r="C134" s="15">
        <v>2224</v>
      </c>
      <c r="D134" s="15">
        <v>1445</v>
      </c>
      <c r="E134" s="15">
        <v>26</v>
      </c>
      <c r="F134" s="15">
        <v>3695</v>
      </c>
      <c r="G134" s="15">
        <v>140</v>
      </c>
      <c r="H134" s="15">
        <v>112</v>
      </c>
      <c r="I134" s="15">
        <v>0</v>
      </c>
      <c r="J134" s="15">
        <v>252</v>
      </c>
      <c r="K134" s="15">
        <v>2364</v>
      </c>
      <c r="L134" s="15">
        <v>1557</v>
      </c>
      <c r="M134" s="15">
        <v>26</v>
      </c>
      <c r="N134" s="17">
        <v>3947</v>
      </c>
      <c r="O134" s="15">
        <v>10426</v>
      </c>
      <c r="P134" s="15">
        <v>14373</v>
      </c>
    </row>
    <row r="135" spans="1:16" x14ac:dyDescent="0.35">
      <c r="A135" s="6" t="s">
        <v>46</v>
      </c>
      <c r="B135" s="6" t="s">
        <v>31</v>
      </c>
      <c r="C135" s="16">
        <v>9469</v>
      </c>
      <c r="D135" s="16">
        <v>2379</v>
      </c>
      <c r="E135" s="16">
        <v>309</v>
      </c>
      <c r="F135" s="16">
        <v>12157</v>
      </c>
      <c r="G135" s="16">
        <v>844</v>
      </c>
      <c r="H135" s="16">
        <v>129</v>
      </c>
      <c r="I135" s="16">
        <v>1</v>
      </c>
      <c r="J135" s="16">
        <v>974</v>
      </c>
      <c r="K135" s="16">
        <v>10313</v>
      </c>
      <c r="L135" s="16">
        <v>2508</v>
      </c>
      <c r="M135" s="16">
        <v>310</v>
      </c>
      <c r="N135" s="18">
        <v>13131</v>
      </c>
      <c r="O135" s="16">
        <v>24377</v>
      </c>
      <c r="P135" s="16">
        <v>37508</v>
      </c>
    </row>
    <row r="136" spans="1:16" x14ac:dyDescent="0.35">
      <c r="A136" s="6" t="s">
        <v>51</v>
      </c>
      <c r="B136" s="6" t="s">
        <v>140</v>
      </c>
      <c r="C136" s="16">
        <v>4524</v>
      </c>
      <c r="D136" s="16">
        <v>883</v>
      </c>
      <c r="E136" s="16">
        <v>253</v>
      </c>
      <c r="F136" s="16">
        <v>5660</v>
      </c>
      <c r="G136" s="16">
        <v>283</v>
      </c>
      <c r="H136" s="16">
        <v>61</v>
      </c>
      <c r="I136" s="16">
        <v>1</v>
      </c>
      <c r="J136" s="16">
        <v>345</v>
      </c>
      <c r="K136" s="16">
        <v>4807</v>
      </c>
      <c r="L136" s="16">
        <v>944</v>
      </c>
      <c r="M136" s="16">
        <v>254</v>
      </c>
      <c r="N136" s="18">
        <v>6005</v>
      </c>
      <c r="O136" s="16">
        <v>11175</v>
      </c>
      <c r="P136" s="16">
        <v>17180</v>
      </c>
    </row>
    <row r="137" spans="1:16" x14ac:dyDescent="0.35">
      <c r="A137" s="6" t="s">
        <v>54</v>
      </c>
      <c r="B137" s="6" t="s">
        <v>141</v>
      </c>
      <c r="C137" s="16">
        <v>753</v>
      </c>
      <c r="D137" s="16">
        <v>520</v>
      </c>
      <c r="E137" s="16">
        <v>14</v>
      </c>
      <c r="F137" s="16">
        <v>1287</v>
      </c>
      <c r="G137" s="16">
        <v>52</v>
      </c>
      <c r="H137" s="16">
        <v>15</v>
      </c>
      <c r="I137" s="16">
        <v>0</v>
      </c>
      <c r="J137" s="16">
        <v>67</v>
      </c>
      <c r="K137" s="16">
        <v>805</v>
      </c>
      <c r="L137" s="16">
        <v>535</v>
      </c>
      <c r="M137" s="16">
        <v>14</v>
      </c>
      <c r="N137" s="18">
        <v>1354</v>
      </c>
      <c r="O137" s="16">
        <v>6093</v>
      </c>
      <c r="P137" s="16">
        <v>7447</v>
      </c>
    </row>
    <row r="138" spans="1:16" x14ac:dyDescent="0.35">
      <c r="A138" s="6" t="s">
        <v>54</v>
      </c>
      <c r="B138" s="6" t="s">
        <v>142</v>
      </c>
      <c r="C138" s="16">
        <v>1135</v>
      </c>
      <c r="D138" s="16">
        <v>207</v>
      </c>
      <c r="E138" s="16">
        <v>7</v>
      </c>
      <c r="F138" s="16">
        <v>1349</v>
      </c>
      <c r="G138" s="16">
        <v>168</v>
      </c>
      <c r="H138" s="16">
        <v>11</v>
      </c>
      <c r="I138" s="16">
        <v>0</v>
      </c>
      <c r="J138" s="16">
        <v>179</v>
      </c>
      <c r="K138" s="16">
        <v>1303</v>
      </c>
      <c r="L138" s="16">
        <v>218</v>
      </c>
      <c r="M138" s="16">
        <v>7</v>
      </c>
      <c r="N138" s="18">
        <v>1528</v>
      </c>
      <c r="O138" s="16">
        <v>2482</v>
      </c>
      <c r="P138" s="16">
        <v>4010</v>
      </c>
    </row>
    <row r="139" spans="1:16" x14ac:dyDescent="0.35">
      <c r="A139" s="6" t="s">
        <v>54</v>
      </c>
      <c r="B139" s="6" t="s">
        <v>143</v>
      </c>
      <c r="C139" s="16">
        <v>1565</v>
      </c>
      <c r="D139" s="16">
        <v>426</v>
      </c>
      <c r="E139" s="16">
        <v>25</v>
      </c>
      <c r="F139" s="16">
        <v>2016</v>
      </c>
      <c r="G139" s="16">
        <v>167</v>
      </c>
      <c r="H139" s="16">
        <v>28</v>
      </c>
      <c r="I139" s="16">
        <v>0</v>
      </c>
      <c r="J139" s="16">
        <v>195</v>
      </c>
      <c r="K139" s="16">
        <v>1732</v>
      </c>
      <c r="L139" s="16">
        <v>454</v>
      </c>
      <c r="M139" s="16">
        <v>25</v>
      </c>
      <c r="N139" s="18">
        <v>2211</v>
      </c>
      <c r="O139" s="16">
        <v>1317</v>
      </c>
      <c r="P139" s="16">
        <v>3528</v>
      </c>
    </row>
    <row r="140" spans="1:16" x14ac:dyDescent="0.35">
      <c r="A140" s="6" t="s">
        <v>54</v>
      </c>
      <c r="B140" s="6" t="s">
        <v>144</v>
      </c>
      <c r="C140" s="16">
        <v>592</v>
      </c>
      <c r="D140" s="16">
        <v>224</v>
      </c>
      <c r="E140" s="16">
        <v>2</v>
      </c>
      <c r="F140" s="16">
        <v>818</v>
      </c>
      <c r="G140" s="16">
        <v>113</v>
      </c>
      <c r="H140" s="16">
        <v>13</v>
      </c>
      <c r="I140" s="16">
        <v>0</v>
      </c>
      <c r="J140" s="16">
        <v>126</v>
      </c>
      <c r="K140" s="16">
        <v>705</v>
      </c>
      <c r="L140" s="16">
        <v>237</v>
      </c>
      <c r="M140" s="16">
        <v>2</v>
      </c>
      <c r="N140" s="18">
        <v>944</v>
      </c>
      <c r="O140" s="16">
        <v>2225</v>
      </c>
      <c r="P140" s="16">
        <v>3169</v>
      </c>
    </row>
    <row r="141" spans="1:16" x14ac:dyDescent="0.35">
      <c r="A141" s="6" t="s">
        <v>54</v>
      </c>
      <c r="B141" s="9" t="s">
        <v>145</v>
      </c>
      <c r="C141" s="15">
        <v>900</v>
      </c>
      <c r="D141" s="15">
        <v>119</v>
      </c>
      <c r="E141" s="15">
        <v>8</v>
      </c>
      <c r="F141" s="15">
        <v>1027</v>
      </c>
      <c r="G141" s="15">
        <v>61</v>
      </c>
      <c r="H141" s="15">
        <v>1</v>
      </c>
      <c r="I141" s="15">
        <v>0</v>
      </c>
      <c r="J141" s="15">
        <v>62</v>
      </c>
      <c r="K141" s="15">
        <v>961</v>
      </c>
      <c r="L141" s="15">
        <v>120</v>
      </c>
      <c r="M141" s="15">
        <v>8</v>
      </c>
      <c r="N141" s="17">
        <v>1089</v>
      </c>
      <c r="O141" s="15">
        <v>1085</v>
      </c>
      <c r="P141" s="15">
        <v>2174</v>
      </c>
    </row>
    <row r="142" spans="1:16" x14ac:dyDescent="0.35">
      <c r="A142" s="6" t="s">
        <v>46</v>
      </c>
      <c r="B142" s="6" t="s">
        <v>32</v>
      </c>
      <c r="C142" s="16">
        <v>2654</v>
      </c>
      <c r="D142" s="16">
        <v>1792</v>
      </c>
      <c r="E142" s="16">
        <v>51</v>
      </c>
      <c r="F142" s="16">
        <v>4497</v>
      </c>
      <c r="G142" s="16">
        <v>214</v>
      </c>
      <c r="H142" s="16">
        <v>103</v>
      </c>
      <c r="I142" s="16">
        <v>0</v>
      </c>
      <c r="J142" s="16">
        <v>317</v>
      </c>
      <c r="K142" s="16">
        <v>2868</v>
      </c>
      <c r="L142" s="16">
        <v>1895</v>
      </c>
      <c r="M142" s="16">
        <v>51</v>
      </c>
      <c r="N142" s="18">
        <v>4814</v>
      </c>
      <c r="O142" s="16">
        <v>10024</v>
      </c>
      <c r="P142" s="16">
        <v>14838</v>
      </c>
    </row>
    <row r="143" spans="1:16" x14ac:dyDescent="0.35">
      <c r="A143" s="6" t="s">
        <v>51</v>
      </c>
      <c r="B143" s="9" t="s">
        <v>146</v>
      </c>
      <c r="C143" s="15">
        <v>2654</v>
      </c>
      <c r="D143" s="15">
        <v>1792</v>
      </c>
      <c r="E143" s="15">
        <v>51</v>
      </c>
      <c r="F143" s="15">
        <v>4497</v>
      </c>
      <c r="G143" s="15">
        <v>214</v>
      </c>
      <c r="H143" s="15">
        <v>103</v>
      </c>
      <c r="I143" s="15">
        <v>0</v>
      </c>
      <c r="J143" s="15">
        <v>317</v>
      </c>
      <c r="K143" s="15">
        <v>2868</v>
      </c>
      <c r="L143" s="15">
        <v>1895</v>
      </c>
      <c r="M143" s="15">
        <v>51</v>
      </c>
      <c r="N143" s="17">
        <v>4814</v>
      </c>
      <c r="O143" s="15">
        <v>10024</v>
      </c>
      <c r="P143" s="15">
        <v>14838</v>
      </c>
    </row>
    <row r="144" spans="1:16" x14ac:dyDescent="0.35">
      <c r="A144" s="6" t="s">
        <v>46</v>
      </c>
      <c r="B144" s="6" t="s">
        <v>33</v>
      </c>
      <c r="C144" s="16">
        <v>7927</v>
      </c>
      <c r="D144" s="16">
        <v>3631</v>
      </c>
      <c r="E144" s="16">
        <v>476</v>
      </c>
      <c r="F144" s="16">
        <v>12034</v>
      </c>
      <c r="G144" s="16">
        <v>893</v>
      </c>
      <c r="H144" s="16">
        <v>218</v>
      </c>
      <c r="I144" s="16">
        <v>2</v>
      </c>
      <c r="J144" s="16">
        <v>1113</v>
      </c>
      <c r="K144" s="16">
        <v>8820</v>
      </c>
      <c r="L144" s="16">
        <v>3849</v>
      </c>
      <c r="M144" s="16">
        <v>478</v>
      </c>
      <c r="N144" s="18">
        <v>13147</v>
      </c>
      <c r="O144" s="16">
        <v>31569</v>
      </c>
      <c r="P144" s="16">
        <v>44716</v>
      </c>
    </row>
    <row r="145" spans="1:16" x14ac:dyDescent="0.35">
      <c r="A145" s="6" t="s">
        <v>54</v>
      </c>
      <c r="B145" s="6" t="s">
        <v>147</v>
      </c>
      <c r="C145" s="16">
        <v>1034</v>
      </c>
      <c r="D145" s="16">
        <v>425</v>
      </c>
      <c r="E145" s="16">
        <v>22</v>
      </c>
      <c r="F145" s="16">
        <v>1481</v>
      </c>
      <c r="G145" s="16">
        <v>105</v>
      </c>
      <c r="H145" s="16">
        <v>28</v>
      </c>
      <c r="I145" s="16">
        <v>0</v>
      </c>
      <c r="J145" s="16">
        <v>133</v>
      </c>
      <c r="K145" s="16">
        <v>1139</v>
      </c>
      <c r="L145" s="16">
        <v>453</v>
      </c>
      <c r="M145" s="16">
        <v>22</v>
      </c>
      <c r="N145" s="18">
        <v>1614</v>
      </c>
      <c r="O145" s="16">
        <v>4908</v>
      </c>
      <c r="P145" s="16">
        <v>6522</v>
      </c>
    </row>
    <row r="146" spans="1:16" x14ac:dyDescent="0.35">
      <c r="A146" s="6" t="s">
        <v>54</v>
      </c>
      <c r="B146" s="6" t="s">
        <v>148</v>
      </c>
      <c r="C146" s="16">
        <v>1004</v>
      </c>
      <c r="D146" s="16">
        <v>530</v>
      </c>
      <c r="E146" s="16">
        <v>18</v>
      </c>
      <c r="F146" s="16">
        <v>1552</v>
      </c>
      <c r="G146" s="16">
        <v>74</v>
      </c>
      <c r="H146" s="16">
        <v>30</v>
      </c>
      <c r="I146" s="16">
        <v>1</v>
      </c>
      <c r="J146" s="16">
        <v>105</v>
      </c>
      <c r="K146" s="16">
        <v>1078</v>
      </c>
      <c r="L146" s="16">
        <v>560</v>
      </c>
      <c r="M146" s="16">
        <v>19</v>
      </c>
      <c r="N146" s="18">
        <v>1657</v>
      </c>
      <c r="O146" s="16">
        <v>3853</v>
      </c>
      <c r="P146" s="16">
        <v>5510</v>
      </c>
    </row>
    <row r="147" spans="1:16" x14ac:dyDescent="0.35">
      <c r="A147" s="6" t="s">
        <v>54</v>
      </c>
      <c r="B147" s="6" t="s">
        <v>149</v>
      </c>
      <c r="C147" s="16">
        <v>210</v>
      </c>
      <c r="D147" s="16">
        <v>448</v>
      </c>
      <c r="E147" s="16">
        <v>64</v>
      </c>
      <c r="F147" s="16">
        <v>722</v>
      </c>
      <c r="G147" s="16">
        <v>40</v>
      </c>
      <c r="H147" s="16">
        <v>30</v>
      </c>
      <c r="I147" s="16">
        <v>0</v>
      </c>
      <c r="J147" s="16">
        <v>70</v>
      </c>
      <c r="K147" s="16">
        <v>250</v>
      </c>
      <c r="L147" s="16">
        <v>478</v>
      </c>
      <c r="M147" s="16">
        <v>64</v>
      </c>
      <c r="N147" s="18">
        <v>792</v>
      </c>
      <c r="O147" s="16">
        <v>5149</v>
      </c>
      <c r="P147" s="16">
        <v>5941</v>
      </c>
    </row>
    <row r="148" spans="1:16" x14ac:dyDescent="0.35">
      <c r="A148" s="6" t="s">
        <v>54</v>
      </c>
      <c r="B148" s="6" t="s">
        <v>150</v>
      </c>
      <c r="C148" s="16">
        <v>927</v>
      </c>
      <c r="D148" s="16">
        <v>5</v>
      </c>
      <c r="E148" s="16">
        <v>0</v>
      </c>
      <c r="F148" s="16">
        <v>932</v>
      </c>
      <c r="G148" s="16">
        <v>237</v>
      </c>
      <c r="H148" s="16">
        <v>0</v>
      </c>
      <c r="I148" s="16">
        <v>0</v>
      </c>
      <c r="J148" s="16">
        <v>237</v>
      </c>
      <c r="K148" s="16">
        <v>1164</v>
      </c>
      <c r="L148" s="16">
        <v>5</v>
      </c>
      <c r="M148" s="16">
        <v>0</v>
      </c>
      <c r="N148" s="18">
        <v>1169</v>
      </c>
      <c r="O148" s="16">
        <v>381</v>
      </c>
      <c r="P148" s="16">
        <v>1550</v>
      </c>
    </row>
    <row r="149" spans="1:16" x14ac:dyDescent="0.35">
      <c r="A149" s="6" t="s">
        <v>54</v>
      </c>
      <c r="B149" s="6" t="s">
        <v>151</v>
      </c>
      <c r="C149" s="16">
        <v>805</v>
      </c>
      <c r="D149" s="16">
        <v>467</v>
      </c>
      <c r="E149" s="16">
        <v>118</v>
      </c>
      <c r="F149" s="16">
        <v>1390</v>
      </c>
      <c r="G149" s="16">
        <v>68</v>
      </c>
      <c r="H149" s="16">
        <v>35</v>
      </c>
      <c r="I149" s="16">
        <v>0</v>
      </c>
      <c r="J149" s="16">
        <v>103</v>
      </c>
      <c r="K149" s="16">
        <v>873</v>
      </c>
      <c r="L149" s="16">
        <v>502</v>
      </c>
      <c r="M149" s="16">
        <v>118</v>
      </c>
      <c r="N149" s="18">
        <v>1493</v>
      </c>
      <c r="O149" s="16">
        <v>11731</v>
      </c>
      <c r="P149" s="16">
        <v>13224</v>
      </c>
    </row>
    <row r="150" spans="1:16" x14ac:dyDescent="0.35">
      <c r="A150" s="6" t="s">
        <v>54</v>
      </c>
      <c r="B150" s="6" t="s">
        <v>152</v>
      </c>
      <c r="C150" s="16">
        <v>786</v>
      </c>
      <c r="D150" s="16">
        <v>260</v>
      </c>
      <c r="E150" s="16">
        <v>18</v>
      </c>
      <c r="F150" s="16">
        <v>1064</v>
      </c>
      <c r="G150" s="16">
        <v>106</v>
      </c>
      <c r="H150" s="16">
        <v>15</v>
      </c>
      <c r="I150" s="16">
        <v>1</v>
      </c>
      <c r="J150" s="16">
        <v>122</v>
      </c>
      <c r="K150" s="16">
        <v>892</v>
      </c>
      <c r="L150" s="16">
        <v>275</v>
      </c>
      <c r="M150" s="16">
        <v>19</v>
      </c>
      <c r="N150" s="18">
        <v>1186</v>
      </c>
      <c r="O150" s="16">
        <v>3101</v>
      </c>
      <c r="P150" s="16">
        <v>4287</v>
      </c>
    </row>
    <row r="151" spans="1:16" x14ac:dyDescent="0.35">
      <c r="A151" s="6" t="s">
        <v>51</v>
      </c>
      <c r="B151" s="9" t="s">
        <v>153</v>
      </c>
      <c r="C151" s="15">
        <v>3161</v>
      </c>
      <c r="D151" s="15">
        <v>1496</v>
      </c>
      <c r="E151" s="15">
        <v>236</v>
      </c>
      <c r="F151" s="15">
        <v>4893</v>
      </c>
      <c r="G151" s="15">
        <v>263</v>
      </c>
      <c r="H151" s="15">
        <v>80</v>
      </c>
      <c r="I151" s="15">
        <v>0</v>
      </c>
      <c r="J151" s="15">
        <v>343</v>
      </c>
      <c r="K151" s="15">
        <v>3424</v>
      </c>
      <c r="L151" s="15">
        <v>1576</v>
      </c>
      <c r="M151" s="15">
        <v>236</v>
      </c>
      <c r="N151" s="17">
        <v>5236</v>
      </c>
      <c r="O151" s="15">
        <v>2446</v>
      </c>
      <c r="P151" s="15">
        <v>7682</v>
      </c>
    </row>
    <row r="152" spans="1:16" x14ac:dyDescent="0.35">
      <c r="A152" s="6" t="s">
        <v>46</v>
      </c>
      <c r="B152" s="6" t="s">
        <v>34</v>
      </c>
      <c r="C152" s="16">
        <v>1541</v>
      </c>
      <c r="D152" s="16">
        <v>1741</v>
      </c>
      <c r="E152" s="16">
        <v>68</v>
      </c>
      <c r="F152" s="16">
        <v>3350</v>
      </c>
      <c r="G152" s="16">
        <v>151</v>
      </c>
      <c r="H152" s="16">
        <v>72</v>
      </c>
      <c r="I152" s="16">
        <v>0</v>
      </c>
      <c r="J152" s="16">
        <v>223</v>
      </c>
      <c r="K152" s="16">
        <v>1692</v>
      </c>
      <c r="L152" s="16">
        <v>1813</v>
      </c>
      <c r="M152" s="16">
        <v>68</v>
      </c>
      <c r="N152" s="18">
        <v>3573</v>
      </c>
      <c r="O152" s="16">
        <v>12156</v>
      </c>
      <c r="P152" s="16">
        <v>15729</v>
      </c>
    </row>
    <row r="153" spans="1:16" x14ac:dyDescent="0.35">
      <c r="A153" s="6" t="s">
        <v>51</v>
      </c>
      <c r="B153" s="9" t="s">
        <v>154</v>
      </c>
      <c r="C153" s="15">
        <v>1541</v>
      </c>
      <c r="D153" s="15">
        <v>1741</v>
      </c>
      <c r="E153" s="15">
        <v>68</v>
      </c>
      <c r="F153" s="15">
        <v>3350</v>
      </c>
      <c r="G153" s="15">
        <v>151</v>
      </c>
      <c r="H153" s="15">
        <v>72</v>
      </c>
      <c r="I153" s="15">
        <v>0</v>
      </c>
      <c r="J153" s="15">
        <v>223</v>
      </c>
      <c r="K153" s="15">
        <v>1692</v>
      </c>
      <c r="L153" s="15">
        <v>1813</v>
      </c>
      <c r="M153" s="15">
        <v>68</v>
      </c>
      <c r="N153" s="17">
        <v>3573</v>
      </c>
      <c r="O153" s="15">
        <v>12156</v>
      </c>
      <c r="P153" s="15">
        <v>15729</v>
      </c>
    </row>
    <row r="154" spans="1:16" x14ac:dyDescent="0.35">
      <c r="A154" s="6" t="s">
        <v>46</v>
      </c>
      <c r="B154" s="6" t="s">
        <v>35</v>
      </c>
      <c r="C154" s="16">
        <v>12384</v>
      </c>
      <c r="D154" s="16">
        <v>4112</v>
      </c>
      <c r="E154" s="16">
        <v>329</v>
      </c>
      <c r="F154" s="16">
        <v>16825</v>
      </c>
      <c r="G154" s="16">
        <v>765</v>
      </c>
      <c r="H154" s="16">
        <v>256</v>
      </c>
      <c r="I154" s="16">
        <v>2</v>
      </c>
      <c r="J154" s="16">
        <v>1023</v>
      </c>
      <c r="K154" s="16">
        <v>13149</v>
      </c>
      <c r="L154" s="16">
        <v>4368</v>
      </c>
      <c r="M154" s="16">
        <v>331</v>
      </c>
      <c r="N154" s="18">
        <v>17848</v>
      </c>
      <c r="O154" s="16">
        <v>41890</v>
      </c>
      <c r="P154" s="16">
        <v>59738</v>
      </c>
    </row>
    <row r="155" spans="1:16" x14ac:dyDescent="0.35">
      <c r="A155" s="6" t="s">
        <v>54</v>
      </c>
      <c r="B155" s="6" t="s">
        <v>155</v>
      </c>
      <c r="C155" s="16">
        <v>81</v>
      </c>
      <c r="D155" s="16">
        <v>194</v>
      </c>
      <c r="E155" s="16">
        <v>29</v>
      </c>
      <c r="F155" s="16">
        <v>304</v>
      </c>
      <c r="G155" s="16">
        <v>7</v>
      </c>
      <c r="H155" s="16">
        <v>7</v>
      </c>
      <c r="I155" s="16">
        <v>0</v>
      </c>
      <c r="J155" s="16">
        <v>14</v>
      </c>
      <c r="K155" s="16">
        <v>88</v>
      </c>
      <c r="L155" s="16">
        <v>201</v>
      </c>
      <c r="M155" s="16">
        <v>29</v>
      </c>
      <c r="N155" s="18">
        <v>318</v>
      </c>
      <c r="O155" s="16">
        <v>1127</v>
      </c>
      <c r="P155" s="16">
        <v>1445</v>
      </c>
    </row>
    <row r="156" spans="1:16" x14ac:dyDescent="0.35">
      <c r="A156" s="6" t="s">
        <v>165</v>
      </c>
      <c r="B156" s="6" t="s">
        <v>166</v>
      </c>
      <c r="C156" s="16">
        <v>235</v>
      </c>
      <c r="D156" s="16">
        <v>0</v>
      </c>
      <c r="E156" s="16">
        <v>0</v>
      </c>
      <c r="F156" s="16">
        <v>235</v>
      </c>
      <c r="G156" s="16">
        <v>21</v>
      </c>
      <c r="H156" s="16">
        <v>0</v>
      </c>
      <c r="I156" s="16">
        <v>0</v>
      </c>
      <c r="J156" s="16">
        <v>21</v>
      </c>
      <c r="K156" s="16">
        <v>256</v>
      </c>
      <c r="L156" s="16">
        <v>0</v>
      </c>
      <c r="M156" s="16">
        <v>0</v>
      </c>
      <c r="N156" s="18">
        <v>256</v>
      </c>
      <c r="O156" s="16">
        <v>0</v>
      </c>
      <c r="P156" s="16">
        <v>256</v>
      </c>
    </row>
    <row r="157" spans="1:16" x14ac:dyDescent="0.35">
      <c r="A157" s="6" t="s">
        <v>54</v>
      </c>
      <c r="B157" s="6" t="s">
        <v>156</v>
      </c>
      <c r="C157" s="16">
        <v>1123</v>
      </c>
      <c r="D157" s="16">
        <v>87</v>
      </c>
      <c r="E157" s="16">
        <v>37</v>
      </c>
      <c r="F157" s="16">
        <v>1247</v>
      </c>
      <c r="G157" s="16">
        <v>116</v>
      </c>
      <c r="H157" s="16">
        <v>6</v>
      </c>
      <c r="I157" s="16">
        <v>0</v>
      </c>
      <c r="J157" s="16">
        <v>122</v>
      </c>
      <c r="K157" s="16">
        <v>1239</v>
      </c>
      <c r="L157" s="16">
        <v>93</v>
      </c>
      <c r="M157" s="16">
        <v>37</v>
      </c>
      <c r="N157" s="18">
        <v>1369</v>
      </c>
      <c r="O157" s="16">
        <v>3796</v>
      </c>
      <c r="P157" s="16">
        <v>5165</v>
      </c>
    </row>
    <row r="158" spans="1:16" x14ac:dyDescent="0.35">
      <c r="A158" s="6" t="s">
        <v>54</v>
      </c>
      <c r="B158" s="6" t="s">
        <v>157</v>
      </c>
      <c r="C158" s="16">
        <v>1109</v>
      </c>
      <c r="D158" s="16">
        <v>389</v>
      </c>
      <c r="E158" s="16">
        <v>84</v>
      </c>
      <c r="F158" s="16">
        <v>1582</v>
      </c>
      <c r="G158" s="16">
        <v>145</v>
      </c>
      <c r="H158" s="16">
        <v>20</v>
      </c>
      <c r="I158" s="16">
        <v>0</v>
      </c>
      <c r="J158" s="16">
        <v>165</v>
      </c>
      <c r="K158" s="16">
        <v>1254</v>
      </c>
      <c r="L158" s="16">
        <v>409</v>
      </c>
      <c r="M158" s="16">
        <v>84</v>
      </c>
      <c r="N158" s="18">
        <v>1747</v>
      </c>
      <c r="O158" s="16">
        <v>2205</v>
      </c>
      <c r="P158" s="16">
        <v>3952</v>
      </c>
    </row>
    <row r="159" spans="1:16" x14ac:dyDescent="0.35">
      <c r="A159" s="6" t="s">
        <v>54</v>
      </c>
      <c r="B159" s="6" t="s">
        <v>158</v>
      </c>
      <c r="C159" s="16">
        <v>207</v>
      </c>
      <c r="D159" s="16">
        <v>224</v>
      </c>
      <c r="E159" s="16">
        <v>0</v>
      </c>
      <c r="F159" s="16">
        <v>431</v>
      </c>
      <c r="G159" s="16">
        <v>33</v>
      </c>
      <c r="H159" s="16">
        <v>15</v>
      </c>
      <c r="I159" s="16">
        <v>0</v>
      </c>
      <c r="J159" s="16">
        <v>48</v>
      </c>
      <c r="K159" s="16">
        <v>240</v>
      </c>
      <c r="L159" s="16">
        <v>239</v>
      </c>
      <c r="M159" s="16">
        <v>0</v>
      </c>
      <c r="N159" s="18">
        <v>479</v>
      </c>
      <c r="O159" s="16">
        <v>2219</v>
      </c>
      <c r="P159" s="16">
        <v>2698</v>
      </c>
    </row>
    <row r="160" spans="1:16" x14ac:dyDescent="0.35">
      <c r="A160" s="6" t="s">
        <v>6</v>
      </c>
      <c r="B160" s="9" t="s">
        <v>159</v>
      </c>
      <c r="C160" s="15">
        <v>6678</v>
      </c>
      <c r="D160" s="15">
        <v>2999</v>
      </c>
      <c r="E160" s="15">
        <v>122</v>
      </c>
      <c r="F160" s="15">
        <v>9799</v>
      </c>
      <c r="G160" s="15">
        <v>294</v>
      </c>
      <c r="H160" s="15">
        <v>200</v>
      </c>
      <c r="I160" s="15">
        <v>2</v>
      </c>
      <c r="J160" s="15">
        <v>496</v>
      </c>
      <c r="K160" s="15">
        <v>6972</v>
      </c>
      <c r="L160" s="15">
        <v>3199</v>
      </c>
      <c r="M160" s="15">
        <v>124</v>
      </c>
      <c r="N160" s="17">
        <v>10295</v>
      </c>
      <c r="O160" s="15">
        <v>14852</v>
      </c>
      <c r="P160" s="15">
        <v>25147</v>
      </c>
    </row>
    <row r="161" spans="1:16" x14ac:dyDescent="0.35">
      <c r="A161" s="6" t="s">
        <v>54</v>
      </c>
      <c r="B161" s="6" t="s">
        <v>160</v>
      </c>
      <c r="C161" s="16">
        <v>2951</v>
      </c>
      <c r="D161" s="16">
        <v>219</v>
      </c>
      <c r="E161" s="16">
        <v>57</v>
      </c>
      <c r="F161" s="16">
        <v>3227</v>
      </c>
      <c r="G161" s="16">
        <v>149</v>
      </c>
      <c r="H161" s="16">
        <v>8</v>
      </c>
      <c r="I161" s="16">
        <v>0</v>
      </c>
      <c r="J161" s="16">
        <v>157</v>
      </c>
      <c r="K161" s="16">
        <v>3100</v>
      </c>
      <c r="L161" s="16">
        <v>227</v>
      </c>
      <c r="M161" s="16">
        <v>57</v>
      </c>
      <c r="N161" s="18">
        <v>3384</v>
      </c>
      <c r="O161" s="16">
        <v>17691</v>
      </c>
      <c r="P161" s="16">
        <v>21075</v>
      </c>
    </row>
    <row r="162" spans="1:16" x14ac:dyDescent="0.35">
      <c r="A162" s="6" t="s">
        <v>46</v>
      </c>
      <c r="B162" s="6" t="s">
        <v>36</v>
      </c>
      <c r="C162" s="16">
        <v>7278</v>
      </c>
      <c r="D162" s="16">
        <v>2736</v>
      </c>
      <c r="E162" s="16">
        <v>305</v>
      </c>
      <c r="F162" s="16">
        <v>10319</v>
      </c>
      <c r="G162" s="16">
        <v>857</v>
      </c>
      <c r="H162" s="16">
        <v>209</v>
      </c>
      <c r="I162" s="16">
        <v>0</v>
      </c>
      <c r="J162" s="16">
        <v>1066</v>
      </c>
      <c r="K162" s="16">
        <v>8135</v>
      </c>
      <c r="L162" s="16">
        <v>2945</v>
      </c>
      <c r="M162" s="16">
        <v>305</v>
      </c>
      <c r="N162" s="18">
        <v>11385</v>
      </c>
      <c r="O162" s="16">
        <v>5797</v>
      </c>
      <c r="P162" s="16">
        <v>17182</v>
      </c>
    </row>
    <row r="163" spans="1:16" x14ac:dyDescent="0.35">
      <c r="A163" s="6" t="s">
        <v>54</v>
      </c>
      <c r="B163" s="9" t="s">
        <v>161</v>
      </c>
      <c r="C163" s="15">
        <v>6352</v>
      </c>
      <c r="D163" s="15">
        <v>1854</v>
      </c>
      <c r="E163" s="15">
        <v>155</v>
      </c>
      <c r="F163" s="15">
        <v>8361</v>
      </c>
      <c r="G163" s="15">
        <v>792</v>
      </c>
      <c r="H163" s="15">
        <v>149</v>
      </c>
      <c r="I163" s="15">
        <v>0</v>
      </c>
      <c r="J163" s="15">
        <v>941</v>
      </c>
      <c r="K163" s="15">
        <v>7144</v>
      </c>
      <c r="L163" s="15">
        <v>2003</v>
      </c>
      <c r="M163" s="15">
        <v>155</v>
      </c>
      <c r="N163" s="17">
        <v>9302</v>
      </c>
      <c r="O163" s="15">
        <v>3695</v>
      </c>
      <c r="P163" s="15">
        <v>12997</v>
      </c>
    </row>
    <row r="164" spans="1:16" x14ac:dyDescent="0.35">
      <c r="A164" s="6" t="s">
        <v>6</v>
      </c>
      <c r="B164" s="6" t="s">
        <v>161</v>
      </c>
      <c r="C164" s="16">
        <v>926</v>
      </c>
      <c r="D164" s="16">
        <v>882</v>
      </c>
      <c r="E164" s="16">
        <v>150</v>
      </c>
      <c r="F164" s="16">
        <v>1958</v>
      </c>
      <c r="G164" s="16">
        <v>65</v>
      </c>
      <c r="H164" s="16">
        <v>60</v>
      </c>
      <c r="I164" s="16">
        <v>0</v>
      </c>
      <c r="J164" s="16">
        <v>125</v>
      </c>
      <c r="K164" s="16">
        <v>991</v>
      </c>
      <c r="L164" s="16">
        <v>942</v>
      </c>
      <c r="M164" s="16">
        <v>150</v>
      </c>
      <c r="N164" s="18">
        <v>2083</v>
      </c>
      <c r="O164" s="16">
        <v>2102</v>
      </c>
      <c r="P164" s="16">
        <v>4185</v>
      </c>
    </row>
    <row r="165" spans="1:16" s="12" customFormat="1" x14ac:dyDescent="0.35">
      <c r="A165" s="12" t="s">
        <v>46</v>
      </c>
      <c r="B165" s="12" t="s">
        <v>37</v>
      </c>
      <c r="C165" s="19">
        <v>1282</v>
      </c>
      <c r="D165" s="19">
        <v>1780</v>
      </c>
      <c r="E165" s="19">
        <v>56</v>
      </c>
      <c r="F165" s="19">
        <v>3118</v>
      </c>
      <c r="G165" s="19">
        <v>141</v>
      </c>
      <c r="H165" s="19">
        <v>66</v>
      </c>
      <c r="I165" s="19">
        <v>0</v>
      </c>
      <c r="J165" s="19">
        <v>207</v>
      </c>
      <c r="K165" s="19">
        <v>1423</v>
      </c>
      <c r="L165" s="19">
        <v>1846</v>
      </c>
      <c r="M165" s="19">
        <v>56</v>
      </c>
      <c r="N165" s="20">
        <v>3325</v>
      </c>
      <c r="O165" s="19">
        <v>22118</v>
      </c>
      <c r="P165" s="19">
        <v>25443</v>
      </c>
    </row>
    <row r="166" spans="1:16" s="12" customFormat="1" x14ac:dyDescent="0.35">
      <c r="A166" s="12" t="s">
        <v>54</v>
      </c>
      <c r="B166" s="13" t="s">
        <v>162</v>
      </c>
      <c r="C166" s="21">
        <v>414</v>
      </c>
      <c r="D166" s="21">
        <v>376</v>
      </c>
      <c r="E166" s="21">
        <v>2</v>
      </c>
      <c r="F166" s="21">
        <v>792</v>
      </c>
      <c r="G166" s="21">
        <v>39</v>
      </c>
      <c r="H166" s="21">
        <v>38</v>
      </c>
      <c r="I166" s="21">
        <v>0</v>
      </c>
      <c r="J166" s="21">
        <v>77</v>
      </c>
      <c r="K166" s="21">
        <v>453</v>
      </c>
      <c r="L166" s="21">
        <v>414</v>
      </c>
      <c r="M166" s="21">
        <v>2</v>
      </c>
      <c r="N166" s="22">
        <v>869</v>
      </c>
      <c r="O166" s="21">
        <v>6794</v>
      </c>
      <c r="P166" s="19">
        <v>7663</v>
      </c>
    </row>
    <row r="167" spans="1:16" s="12" customFormat="1" x14ac:dyDescent="0.35">
      <c r="A167" s="11" t="s">
        <v>51</v>
      </c>
      <c r="B167" s="11" t="s">
        <v>163</v>
      </c>
      <c r="C167" s="23">
        <v>868</v>
      </c>
      <c r="D167" s="23">
        <v>1404</v>
      </c>
      <c r="E167" s="23">
        <v>54</v>
      </c>
      <c r="F167" s="23">
        <v>2326</v>
      </c>
      <c r="G167" s="23">
        <v>102</v>
      </c>
      <c r="H167" s="23">
        <v>28</v>
      </c>
      <c r="I167" s="23">
        <v>0</v>
      </c>
      <c r="J167" s="23">
        <v>130</v>
      </c>
      <c r="K167" s="23">
        <v>970</v>
      </c>
      <c r="L167" s="23">
        <v>1432</v>
      </c>
      <c r="M167" s="23">
        <v>54</v>
      </c>
      <c r="N167" s="24">
        <v>2456</v>
      </c>
      <c r="O167" s="23">
        <v>15324</v>
      </c>
      <c r="P167" s="25">
        <v>17780</v>
      </c>
    </row>
    <row r="168" spans="1:16" x14ac:dyDescent="0.35">
      <c r="A168" s="6" t="s">
        <v>168</v>
      </c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</row>
    <row r="169" spans="1:16" x14ac:dyDescent="0.35"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</row>
    <row r="170" spans="1:16" x14ac:dyDescent="0.35"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</row>
    <row r="171" spans="1:16" x14ac:dyDescent="0.35"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16" x14ac:dyDescent="0.35"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16" x14ac:dyDescent="0.35"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</row>
    <row r="174" spans="1:16" x14ac:dyDescent="0.35">
      <c r="A174" s="9"/>
      <c r="B174" s="9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</row>
    <row r="175" spans="1:16" x14ac:dyDescent="0.35"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</row>
    <row r="176" spans="1:16" x14ac:dyDescent="0.35"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</row>
    <row r="177" spans="1:16" x14ac:dyDescent="0.35">
      <c r="A177" s="9"/>
      <c r="B177" s="9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</row>
    <row r="178" spans="1:16" x14ac:dyDescent="0.35"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</row>
    <row r="179" spans="1:16" x14ac:dyDescent="0.35"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</row>
    <row r="180" spans="1:16" x14ac:dyDescent="0.35"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</row>
    <row r="181" spans="1:16" x14ac:dyDescent="0.35"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</row>
    <row r="182" spans="1:16" x14ac:dyDescent="0.35"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</row>
    <row r="183" spans="1:16" x14ac:dyDescent="0.35"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</row>
    <row r="184" spans="1:16" x14ac:dyDescent="0.35"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</row>
    <row r="185" spans="1:16" x14ac:dyDescent="0.35"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</row>
    <row r="186" spans="1:16" x14ac:dyDescent="0.35">
      <c r="A186" s="9"/>
      <c r="B186" s="9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</row>
    <row r="187" spans="1:16" x14ac:dyDescent="0.35"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</row>
    <row r="188" spans="1:16" x14ac:dyDescent="0.35"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</row>
    <row r="189" spans="1:16" x14ac:dyDescent="0.35">
      <c r="A189" s="9"/>
      <c r="B189" s="9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</row>
    <row r="190" spans="1:16" x14ac:dyDescent="0.35"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</row>
    <row r="191" spans="1:16" x14ac:dyDescent="0.35"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</row>
    <row r="192" spans="1:16" x14ac:dyDescent="0.35"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</row>
    <row r="193" spans="1:16" x14ac:dyDescent="0.35"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</row>
    <row r="194" spans="1:16" x14ac:dyDescent="0.35"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</row>
    <row r="195" spans="1:16" x14ac:dyDescent="0.35"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</row>
    <row r="196" spans="1:16" x14ac:dyDescent="0.35"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</row>
    <row r="197" spans="1:16" x14ac:dyDescent="0.35"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</row>
    <row r="198" spans="1:16" x14ac:dyDescent="0.35">
      <c r="A198" s="9"/>
      <c r="B198" s="9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</row>
    <row r="199" spans="1:16" x14ac:dyDescent="0.35"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</row>
    <row r="200" spans="1:16" x14ac:dyDescent="0.35"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</row>
    <row r="201" spans="1:16" x14ac:dyDescent="0.35"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</row>
    <row r="202" spans="1:16" x14ac:dyDescent="0.35">
      <c r="A202" s="9"/>
      <c r="B202" s="9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</row>
    <row r="203" spans="1:16" x14ac:dyDescent="0.35"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</row>
    <row r="204" spans="1:16" x14ac:dyDescent="0.35"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</row>
  </sheetData>
  <mergeCells count="8">
    <mergeCell ref="A4:P4"/>
    <mergeCell ref="A8:P8"/>
    <mergeCell ref="A10:B11"/>
    <mergeCell ref="K10:N10"/>
    <mergeCell ref="G10:J10"/>
    <mergeCell ref="O10:O11"/>
    <mergeCell ref="P10:P11"/>
    <mergeCell ref="C10:F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2 7 c 6 b 3 - 2 8 8 0 - 4 f 7 e - 8 7 8 4 - 6 6 e c 5 f d 8 9 7 2 f "   x m l n s = " h t t p : / / s c h e m a s . m i c r o s o f t . c o m / D a t a M a s h u p " > A A A A A O A F A A B Q S w M E F A A C A A g A K W x 2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C l s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b H Z S p t D Q S N w C A A A 4 C w A A E w A c A E Z v c m 1 1 b G F z L 1 N l Y 3 R p b 2 4 x L m 0 g o h g A K K A U A A A A A A A A A A A A A A A A A A A A A A A A A A A A 7 V b b b t p A E H 1 H 4 h 9 G z g P Q I A s i J U o U I c X B L k E K d o p B q o o i a 2 0 v 4 M r Z p b v r J n n s J / S b 8 m M d X w I m m N K + g 9 D Y X p + 5 n F 3 P 0 U g a q I g z c P N r 9 7 p e q 9 f k k g g a Q p 8 z m c S K d K E H M V X 1 G u D P E d G C M l x x f 8 S 6 S R T x i a R N r X t 1 p n c v L v X z c / 1 K a 4 N m f Z 1 Y Y 9 s 4 6 5 x 1 8 H H 2 J a H i t a c p k b C A K A r o F l O Y P R h 9 5 1 G f h T 5 H G y Q k F N z r X n i X j y f N e N 6 C z I Y 0 i L E c u K F S k Z B L I B J + E h F g j c 3 z T m s L Q 5 m K Q h J S C U E i J B e w i L l P 4 g w z x 0 d J Y + Q J Y S R V x P D m 1 r m 3 3 I l h O n m q k y b W 1 Y K 5 4 E 8 w K z F Y l z i 1 h 1 h w h u U r 3 I V S w i J A m o i q Y A m M v i j I Q 2 1 A E V N 8 T S Q D P y 8 j 3 I i b m 8 z J w x c q k b 1 O T h / A p 4 u I l U o r C o y Y p E L l 0 Q 7 s Y W Y K 2 g 3 A P + 4 e 4 0 9 e w q J 2 e U d x z R e 0 v Z N L J k / N 6 X h g O 3 e O + 2 C Y 0 5 H h 9 l u I J y F + G d z D s 2 R h F P J 2 g S u j Y A N b c r l 6 h 5 j W 5 w p E S O f t q l x w C t t h 8 4 U P Q R R X J P b y U P I A i Z F l r / 1 W N I y I E h G p J F K N / M C l G r R D p 4 B t 6 G w t f I i T 0 1 l H + 7 d T y S P t c i z 2 J u d H K g 5 q p 6 a S W / X B w e m + m l P e / 1 H t X 8 4 1 y 3 F o 7 / a U s b c E 1 7 I n Q 9 N I P 2 C Z d 2 X e h U W f v i g q G E k 7 X s d 2 0 t H B s v t D w w W S o W I 6 V / C d R 2 w X m e o C + I B C S v R A C Y L 6 6 O u o S d 5 K 8 a K Z n 5 c U F Q q X f R 7 n j Y e g L S 1 I 5 Z W w E N z p 7 d g Z p K r U g 0 6 J S v r O d k Y e Z s P e b z b 6 d 4 1 2 4 2 6 Q m j G a / s j O 7 G e 0 U 7 S t k q t h m 6 n r 7 d j C y w S G N j Q b m m a O d R g 4 9 r e 3 X / c O 9 A 1 U w r f f l m l o 2 t o X D S p F S i u O d / T E 1 9 + V J L s 7 6 s d R P 4 7 6 c d S P j X 4 s B E 9 W 4 L + W i 2 7 v q k b l 6 H R w c s K X Y W n q C m I u S w N g M R a i b P F s 4 N x + U V Y x + F Q M f H s H K e 2 x V a 9 F r D z / X v 8 B U E s B A i 0 A F A A C A A g A K W x 2 U q J Z m p u i A A A A 9 Q A A A B I A A A A A A A A A A A A A A A A A A A A A A E N v b m Z p Z y 9 Q Y W N r Y W d l L n h t b F B L A Q I t A B Q A A g A I A C l s d l I P y u m r p A A A A O k A A A A T A A A A A A A A A A A A A A A A A O 4 A A A B b Q 2 9 u d G V u d F 9 U e X B l c 1 0 u e G 1 s U E s B A i 0 A F A A C A A g A K W x 2 U q b Q 0 E j c A g A A O A s A A B M A A A A A A A A A A A A A A A A A 3 w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4 A A A A A A A C 7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b 2 1 f d W 5 p J n F 1 b 3 Q 7 L C Z x d W 9 0 O 2 5 v b W J y Z S Z x d W 9 0 O y w m c X V v d D t h Z H V s d G 9 f Y X R l b m R p Z G 8 m c X V v d D s s J n F 1 b 3 Q 7 Y W R 1 b H R v X 2 h v c 3 A m c X V v d D s s J n F 1 b 3 Q 7 Y W R 1 b H R v X 2 R l Z i Z x d W 9 0 O y w m c X V v d D t 0 b 3 R h b F 9 h Z H V s d G 9 z J n F 1 b 3 Q 7 L C Z x d W 9 0 O 3 B l Z G l h d H J p Y V 9 h d G V u Z G l k b y Z x d W 9 0 O y w m c X V v d D t w Z W R p Y X R y a W F f a G 9 z c C Z x d W 9 0 O y w m c X V v d D t w Z W R p Y X R y a W F f Z G V m J n F 1 b 3 Q 7 L C Z x d W 9 0 O 3 R v d G F s X 3 B l Z G l h d H J p Y S Z x d W 9 0 O y w m c X V v d D t 0 b 3 R h b F 9 h d G V u Z G l k Y S Z x d W 9 0 O y w m c X V v d D t 0 b 3 R h b F 9 o b 3 N w J n F 1 b 3 Q 7 L C Z x d W 9 0 O 3 R v d G F s X 2 R l Z i Z x d W 9 0 O y w m c X V v d D t 0 b 3 R h b C Z x d W 9 0 O y w m c X V v d D t z Z W 5 0 a W R h c y Z x d W 9 0 O 1 0 i I C 8 + P E V u d H J 5 I F R 5 c G U 9 I k Z p b G x D b 2 x 1 b W 5 U e X B l c y I g V m F s d W U 9 I n N C Z 1 l D Q W d J Q 0 F n S U N B Z 0 l D Q W d J Q y I g L z 4 8 R W 5 0 c n k g V H l w Z T 0 i R m l s b E x h c 3 R V c G R h d G V k I i B W Y W x 1 Z T 0 i Z D I w M j E t M D M t M T l U M T c 6 M T E 6 M T I u N z I 2 N j E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O D Y 5 M T Q 0 Z i 0 1 N G Y w L T R l N G M t Y T l k Y S 1 j Z G E 1 N z M 0 M m U w M D E i I C 8 + P E V u d H J 5 I F R 5 c G U 9 I k Z p b G x D b 3 V u d C I g V m F s d W U 9 I m w x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2 F k d W x 0 b 1 9 h d G V u Z G l k b y w y f S Z x d W 9 0 O y w m c X V v d D t T Z W N 0 a W 9 u M S 9 D b 2 5 z d W x 0 Y T E v T 3 J p Z 2 V u L n t h Z H V s d G 9 f a G 9 z c C w z f S Z x d W 9 0 O y w m c X V v d D t T Z W N 0 a W 9 u M S 9 D b 2 5 z d W x 0 Y T E v T 3 J p Z 2 V u L n t h Z H V s d G 9 f Z G V m L D R 9 J n F 1 b 3 Q 7 L C Z x d W 9 0 O 1 N l Y 3 R p b 2 4 x L 0 N v b n N 1 b H R h M S 9 P c m l n Z W 4 u e 3 R v d G F s X 2 F k d W x 0 b 3 M s N X 0 m c X V v d D s s J n F 1 b 3 Q 7 U 2 V j d G l v b j E v Q 2 9 u c 3 V s d G E x L 0 9 y a W d l b i 5 7 c G V k a W F 0 c m l h X 2 F 0 Z W 5 k a W R v L D Z 9 J n F 1 b 3 Q 7 L C Z x d W 9 0 O 1 N l Y 3 R p b 2 4 x L 0 N v b n N 1 b H R h M S 9 P c m l n Z W 4 u e 3 B l Z G l h d H J p Y V 9 o b 3 N w L D d 9 J n F 1 b 3 Q 7 L C Z x d W 9 0 O 1 N l Y 3 R p b 2 4 x L 0 N v b n N 1 b H R h M S 9 P c m l n Z W 4 u e 3 B l Z G l h d H J p Y V 9 k Z W Y s O H 0 m c X V v d D s s J n F 1 b 3 Q 7 U 2 V j d G l v b j E v Q 2 9 u c 3 V s d G E x L 0 9 y a W d l b i 5 7 d G 9 0 Y W x f c G V k a W F 0 c m l h L D l 9 J n F 1 b 3 Q 7 L C Z x d W 9 0 O 1 N l Y 3 R p b 2 4 x L 0 N v b n N 1 b H R h M S 9 P c m l n Z W 4 u e 3 R v d G F s X 2 F 0 Z W 5 k a W R h L D E w f S Z x d W 9 0 O y w m c X V v d D t T Z W N 0 a W 9 u M S 9 D b 2 5 z d W x 0 Y T E v T 3 J p Z 2 V u L n t 0 b 3 R h b F 9 o b 3 N w L D E x f S Z x d W 9 0 O y w m c X V v d D t T Z W N 0 a W 9 u M S 9 D b 2 5 z d W x 0 Y T E v T 3 J p Z 2 V u L n t 0 b 3 R h b F 9 k Z W Y s M T J 9 J n F 1 b 3 Q 7 L C Z x d W 9 0 O 1 N l Y 3 R p b 2 4 x L 0 N v b n N 1 b H R h M S 9 P c m l n Z W 4 u e 3 R v d G F s L D E z f S Z x d W 9 0 O y w m c X V v d D t T Z W N 0 a W 9 u M S 9 D b 2 5 z d W x 0 Y T E v T 3 J p Z 2 V u L n t z Z W 5 0 a W R h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2 F k d W x 0 b 1 9 h d G V u Z G l k b y w y f S Z x d W 9 0 O y w m c X V v d D t T Z W N 0 a W 9 u M S 9 D b 2 5 z d W x 0 Y T E v T 3 J p Z 2 V u L n t h Z H V s d G 9 f a G 9 z c C w z f S Z x d W 9 0 O y w m c X V v d D t T Z W N 0 a W 9 u M S 9 D b 2 5 z d W x 0 Y T E v T 3 J p Z 2 V u L n t h Z H V s d G 9 f Z G V m L D R 9 J n F 1 b 3 Q 7 L C Z x d W 9 0 O 1 N l Y 3 R p b 2 4 x L 0 N v b n N 1 b H R h M S 9 P c m l n Z W 4 u e 3 R v d G F s X 2 F k d W x 0 b 3 M s N X 0 m c X V v d D s s J n F 1 b 3 Q 7 U 2 V j d G l v b j E v Q 2 9 u c 3 V s d G E x L 0 9 y a W d l b i 5 7 c G V k a W F 0 c m l h X 2 F 0 Z W 5 k a W R v L D Z 9 J n F 1 b 3 Q 7 L C Z x d W 9 0 O 1 N l Y 3 R p b 2 4 x L 0 N v b n N 1 b H R h M S 9 P c m l n Z W 4 u e 3 B l Z G l h d H J p Y V 9 o b 3 N w L D d 9 J n F 1 b 3 Q 7 L C Z x d W 9 0 O 1 N l Y 3 R p b 2 4 x L 0 N v b n N 1 b H R h M S 9 P c m l n Z W 4 u e 3 B l Z G l h d H J p Y V 9 k Z W Y s O H 0 m c X V v d D s s J n F 1 b 3 Q 7 U 2 V j d G l v b j E v Q 2 9 u c 3 V s d G E x L 0 9 y a W d l b i 5 7 d G 9 0 Y W x f c G V k a W F 0 c m l h L D l 9 J n F 1 b 3 Q 7 L C Z x d W 9 0 O 1 N l Y 3 R p b 2 4 x L 0 N v b n N 1 b H R h M S 9 P c m l n Z W 4 u e 3 R v d G F s X 2 F 0 Z W 5 k a W R h L D E w f S Z x d W 9 0 O y w m c X V v d D t T Z W N 0 a W 9 u M S 9 D b 2 5 z d W x 0 Y T E v T 3 J p Z 2 V u L n t 0 b 3 R h b F 9 o b 3 N w L D E x f S Z x d W 9 0 O y w m c X V v d D t T Z W N 0 a W 9 u M S 9 D b 2 5 z d W x 0 Y T E v T 3 J p Z 2 V u L n t 0 b 3 R h b F 9 k Z W Y s M T J 9 J n F 1 b 3 Q 7 L C Z x d W 9 0 O 1 N l Y 3 R p b 2 4 x L 0 N v b n N 1 b H R h M S 9 P c m l n Z W 4 u e 3 R v d G F s L D E z f S Z x d W 9 0 O y w m c X V v d D t T Z W N 0 a W 9 u M S 9 D b 2 5 z d W x 0 Y T E v T 3 J p Z 2 V u L n t z Z W 5 0 a W R h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o y o 7 y k p H B C c l f 6 a E A 8 f H T A A A A A A S A A A C g A A A A E A A A A F O P L G F N c 5 l v W y v b l Q b g V C p Q A A A A M l c G 0 T V I P R 5 z I n Q 7 9 D 3 B 1 w p 9 b 4 a S M n 7 I t n S s Y w O R Y 9 n / O M p u M a T s P C / P i c D k 8 J 8 z L C s u g y q 1 y C 2 W i a z Q P J j 3 Z Z B v 7 F q C w o 3 o 1 N k N h p z H u F M U A A A A H D 4 G D n + z V f c 0 y 5 M u A 7 L E T g U Q u J 8 = < / D a t a M a s h u p > 
</file>

<file path=customXml/itemProps1.xml><?xml version="1.0" encoding="utf-8"?>
<ds:datastoreItem xmlns:ds="http://schemas.openxmlformats.org/officeDocument/2006/customXml" ds:itemID="{47AA35C9-BB1F-4CDF-8A27-4BC6A8093B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8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7:19Z</dcterms:created>
  <dcterms:modified xsi:type="dcterms:W3CDTF">2021-04-05T21:50:58Z</dcterms:modified>
</cp:coreProperties>
</file>